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Aralık Detay &amp; Özet\"/>
    </mc:Choice>
  </mc:AlternateContent>
  <xr:revisionPtr revIDLastSave="0" documentId="13_ncr:1_{118F3202-4B90-4526-97A1-97E60A79C6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1845" uniqueCount="73013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RSİN</t>
  </si>
  <si>
    <t>Hayır</t>
  </si>
  <si>
    <t>ADANA</t>
  </si>
  <si>
    <t>GAZİANTEP</t>
  </si>
  <si>
    <t>HATAY</t>
  </si>
  <si>
    <t>KİLİS</t>
  </si>
  <si>
    <t>OSMANİYE</t>
  </si>
  <si>
    <t>Evet</t>
  </si>
  <si>
    <t>ŞEHİTKAMİL</t>
  </si>
  <si>
    <t>ERDEMLİ</t>
  </si>
  <si>
    <t>MERKEZ</t>
  </si>
  <si>
    <t>SAMANDAĞ</t>
  </si>
  <si>
    <t>ŞAHİNBEY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MEZİTLİ</t>
  </si>
  <si>
    <t>SEYHAN</t>
  </si>
  <si>
    <t>YAYLADAĞI</t>
  </si>
  <si>
    <t>GÜLNAR</t>
  </si>
  <si>
    <t>DÜZİÇİ</t>
  </si>
  <si>
    <t>DEFNE</t>
  </si>
  <si>
    <t>ANAMUR</t>
  </si>
  <si>
    <t>ANTAKYA</t>
  </si>
  <si>
    <t>TARSUS</t>
  </si>
  <si>
    <t>İSLAHİYE</t>
  </si>
  <si>
    <t>TOROSLAR</t>
  </si>
  <si>
    <t>BELEN</t>
  </si>
  <si>
    <t>KIRIKHAN</t>
  </si>
  <si>
    <t>DÖRTYOL</t>
  </si>
  <si>
    <t>HASSA</t>
  </si>
  <si>
    <t>KOZAN</t>
  </si>
  <si>
    <t>OĞUZELİ</t>
  </si>
  <si>
    <t>MUT</t>
  </si>
  <si>
    <t>SARIÇAM</t>
  </si>
  <si>
    <t>ÇUKUROVA</t>
  </si>
  <si>
    <t>ARSUZ</t>
  </si>
  <si>
    <t>İSKENDERUN</t>
  </si>
  <si>
    <t>ALTINÖZÜ</t>
  </si>
  <si>
    <t>NURDAĞI</t>
  </si>
  <si>
    <t>FEKE</t>
  </si>
  <si>
    <t>KADİRLİ</t>
  </si>
  <si>
    <t>PAYAS</t>
  </si>
  <si>
    <t>HASANBEYLİ</t>
  </si>
  <si>
    <t>SİLİFKE</t>
  </si>
  <si>
    <t>KARAİSALI</t>
  </si>
  <si>
    <t>TOPRAKKALE</t>
  </si>
  <si>
    <t>ERZİN</t>
  </si>
  <si>
    <t>İMAMOĞLU</t>
  </si>
  <si>
    <t>CEYHAN</t>
  </si>
  <si>
    <t>YAVUZELİ</t>
  </si>
  <si>
    <t>YUMURTALIK</t>
  </si>
  <si>
    <t>ALADAĞ</t>
  </si>
  <si>
    <t>ARABAN</t>
  </si>
  <si>
    <t>KARATAŞ</t>
  </si>
  <si>
    <t>POLATELİ</t>
  </si>
  <si>
    <t>BAHÇE</t>
  </si>
  <si>
    <t>KARKAMIŞ</t>
  </si>
  <si>
    <t>TUFANBEYLİ</t>
  </si>
  <si>
    <t>POZANTI</t>
  </si>
  <si>
    <t>AYDINCIK</t>
  </si>
  <si>
    <t>SAİMBEYLİ</t>
  </si>
  <si>
    <t>KUMLU</t>
  </si>
  <si>
    <t>ÇAMLIYAYLA</t>
  </si>
  <si>
    <t>MUSABEYLİ</t>
  </si>
  <si>
    <t>SUMBAS</t>
  </si>
  <si>
    <t>ELBEYLİ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İşlem No</t>
  </si>
  <si>
    <t>İşlem Sonucu Tazminata Hak Kazanma</t>
  </si>
  <si>
    <t>Tutar</t>
  </si>
  <si>
    <t>10-3.2</t>
  </si>
  <si>
    <t>Fatura Ödeme İtirazları (Dağıtım Şirketi Kaynaklı)</t>
  </si>
  <si>
    <t>10-5</t>
  </si>
  <si>
    <t>Güvence Bedeli İade İşlemleri</t>
  </si>
  <si>
    <t>İşlemi Yapılan Gerçek/Tüzel Kişinin Ad ve Soyadı</t>
  </si>
  <si>
    <t>İS * * * * * * * * * * AN</t>
  </si>
  <si>
    <t>YU * * * * * * * * * * ER</t>
  </si>
  <si>
    <t>ME * * * * * * * * * * EK</t>
  </si>
  <si>
    <t>HA * * * * * * * * * * NÇ</t>
  </si>
  <si>
    <t>ME * * * * * * * * * * İN</t>
  </si>
  <si>
    <t>CE * * * * * * * * * * LU</t>
  </si>
  <si>
    <t>AH * * * * * * * * * * ER</t>
  </si>
  <si>
    <t>ŞE * * * * * * * * * * İN</t>
  </si>
  <si>
    <t>ME * * * * * * * * * * AN</t>
  </si>
  <si>
    <t>HA * * * * * * * * * * AY</t>
  </si>
  <si>
    <t>FA * * * * * * * * * * ER</t>
  </si>
  <si>
    <t>AD * * * * * * * * * * IN</t>
  </si>
  <si>
    <t>OR * * * * * * * * * * ER</t>
  </si>
  <si>
    <t>YI * * * * * * * * * * UR</t>
  </si>
  <si>
    <t>AL * * * * * * * * * * SU</t>
  </si>
  <si>
    <t>SE * * * * * * * * * * AL</t>
  </si>
  <si>
    <t>İS * * * * * * * * * * RK</t>
  </si>
  <si>
    <t>SU * * * * * * * * * * CI</t>
  </si>
  <si>
    <t>ME * * * * * * * * * * AR</t>
  </si>
  <si>
    <t>İB * * * * * * * * * * AN</t>
  </si>
  <si>
    <t>İD * * * * * * * * * * RT</t>
  </si>
  <si>
    <t>MU * * * * * * * * * * AN</t>
  </si>
  <si>
    <t>BU * * * * * * * * * * AZ</t>
  </si>
  <si>
    <t>MU * * * * * * * * * * İN</t>
  </si>
  <si>
    <t>HA * * * * * * * * * * EK</t>
  </si>
  <si>
    <t>FA * * * * * * * * * * EÇ</t>
  </si>
  <si>
    <t>ÖZ * * * * * * * * * * YA</t>
  </si>
  <si>
    <t>MU * * * * * * * * * * CI</t>
  </si>
  <si>
    <t>EM * * * * * * * * * * ER</t>
  </si>
  <si>
    <t>AS * * * * * * * * * * İN</t>
  </si>
  <si>
    <t>MU * * * * * * * * * * Gİ</t>
  </si>
  <si>
    <t>HA * * * * * * * * * * LU</t>
  </si>
  <si>
    <t>AL * * * * * * * * * * LU</t>
  </si>
  <si>
    <t>HA * * * * * * * * * * Çİ</t>
  </si>
  <si>
    <t>AH * * * * * * * * * * İR</t>
  </si>
  <si>
    <t>AY * * * * * * * * * * IK</t>
  </si>
  <si>
    <t>HA * * * * * * * * * * ER</t>
  </si>
  <si>
    <t>ŞA * * * * * * * * * * AK</t>
  </si>
  <si>
    <t>CE * * * * * * * * * * EN</t>
  </si>
  <si>
    <t>İB * * * * * * * * * * KE</t>
  </si>
  <si>
    <t>TA * * * * * * * * * * AR</t>
  </si>
  <si>
    <t>AB * * * * * * * * * * UŞ</t>
  </si>
  <si>
    <t>Sİ * * * * * * * * * * UR</t>
  </si>
  <si>
    <t>ME * * * * * * * * * * UN</t>
  </si>
  <si>
    <t>Nİ * * * * * * * * * * CI</t>
  </si>
  <si>
    <t>AH * * * * * * * * * * İN</t>
  </si>
  <si>
    <t>SE * * * * * * * * * * Lİ</t>
  </si>
  <si>
    <t>AL * * * * * * * * * * İÇ</t>
  </si>
  <si>
    <t>OS * * * * * * * * * * AL</t>
  </si>
  <si>
    <t>İY * * * * * * * * * * Tİ</t>
  </si>
  <si>
    <t>YI * * * * * * * * * * RK</t>
  </si>
  <si>
    <t>MU * * * * * * * * * * AT</t>
  </si>
  <si>
    <t>RE * * * * * * * * * * AR</t>
  </si>
  <si>
    <t>ME * * * * * * * * * * AY</t>
  </si>
  <si>
    <t>OS * * * * * * * * * * CA</t>
  </si>
  <si>
    <t>HA * * * * * * * * * * AR</t>
  </si>
  <si>
    <t>MA * * * * * * * * * * AN</t>
  </si>
  <si>
    <t>ME * * * * * * * * * * İS</t>
  </si>
  <si>
    <t>MU * * * * * * * * * * EY</t>
  </si>
  <si>
    <t>EN * * * * * * * * * * UM</t>
  </si>
  <si>
    <t>SU * * * * * * * * * * AN</t>
  </si>
  <si>
    <t>MU * * * * * * * * * * CE</t>
  </si>
  <si>
    <t>ER * * * * * * * * * * AN</t>
  </si>
  <si>
    <t>SE * * * * * * * * * * AY</t>
  </si>
  <si>
    <t>ME * * * * * * * * * * CU</t>
  </si>
  <si>
    <t>FE * * * * * * * * * * OÇ</t>
  </si>
  <si>
    <t>ES * * * * * * * * * * Tİ</t>
  </si>
  <si>
    <t>MD * * * * * * * * * * AN</t>
  </si>
  <si>
    <t>Nİ * * * * * * * * * * İZ</t>
  </si>
  <si>
    <t>SA * * * * * * * * * * EN</t>
  </si>
  <si>
    <t>SI * * * * * * * * * * LU</t>
  </si>
  <si>
    <t>AB * * * * * * * * * * ED</t>
  </si>
  <si>
    <t>HA * * * * * * * * * * AN</t>
  </si>
  <si>
    <t>MU * * * * * * * * * * EZ</t>
  </si>
  <si>
    <t>MU * * * * * * * * * * ER</t>
  </si>
  <si>
    <t>ME * * * * * * * * * * IÇ</t>
  </si>
  <si>
    <t>ŞE * * * * * * * * * * İL</t>
  </si>
  <si>
    <t>HA * * * * * * * * * * EN</t>
  </si>
  <si>
    <t>FA * * * * * * * * * * AT</t>
  </si>
  <si>
    <t>AR * * * * * * * * * * AŞ</t>
  </si>
  <si>
    <t>GÜ * * * * * * * * * * Cİ</t>
  </si>
  <si>
    <t>AD * * * * * * * * * * AN</t>
  </si>
  <si>
    <t>AZ * * * * * * * * * * ÜT</t>
  </si>
  <si>
    <t>ER * * * * * * * * * * AY</t>
  </si>
  <si>
    <t>AD * * * * * * * * * * İÇ</t>
  </si>
  <si>
    <t>FA * * * * * * * * * * IŞ</t>
  </si>
  <si>
    <t>GÖ * * * * * * * * * * AN</t>
  </si>
  <si>
    <t>AH * * * * * * * * * * LU</t>
  </si>
  <si>
    <t>MU * * * * * * * * * * Lİ</t>
  </si>
  <si>
    <t>GÖ * * * * * * * * * * İ.</t>
  </si>
  <si>
    <t>AB * * * * * * * * * * AN</t>
  </si>
  <si>
    <t>SÜ * * * * * * * * * * UN</t>
  </si>
  <si>
    <t>HA * * * * * * * * * * İR</t>
  </si>
  <si>
    <t>MU * * * * * * * * * * RK</t>
  </si>
  <si>
    <t>AL * * * * * * * * * * AN</t>
  </si>
  <si>
    <t>NU * * * * * * * * * * AR</t>
  </si>
  <si>
    <t>HA * * * * * * * * * * İN</t>
  </si>
  <si>
    <t>BE * * * * * * * * * * AZ</t>
  </si>
  <si>
    <t>YA * * * * * * * * * * Tİ</t>
  </si>
  <si>
    <t>MU * * * * * * * * * * IZ</t>
  </si>
  <si>
    <t>KA * * * * * * * * * * AN</t>
  </si>
  <si>
    <t>YU * * * * * * * * * * ÜL</t>
  </si>
  <si>
    <t>MU * * * * * * * * * * UN</t>
  </si>
  <si>
    <t>HÜ * * * * * * * * * * AZ</t>
  </si>
  <si>
    <t>MU * * * * * * * * * * RT</t>
  </si>
  <si>
    <t>İS * * * * * * * * * * EK</t>
  </si>
  <si>
    <t>ME * * * * * * * * * * ÖZ</t>
  </si>
  <si>
    <t>AR * * * * * * * * * * İN</t>
  </si>
  <si>
    <t>ÖM * * * * * * * * * * AN</t>
  </si>
  <si>
    <t>MA * * * * * * * * * * LU</t>
  </si>
  <si>
    <t>ZÜ * * * * * * * * * * CA</t>
  </si>
  <si>
    <t>AY * * * * * * * * * * LU</t>
  </si>
  <si>
    <t>MU * * * * * * * * * * İR</t>
  </si>
  <si>
    <t>TÜ * * * * * * * * * * Ğİ</t>
  </si>
  <si>
    <t>ÖZ * * * * * * * * * * EN</t>
  </si>
  <si>
    <t>FE * * * * * * * * * * IN</t>
  </si>
  <si>
    <t>EM * * * * * * * * * * AR</t>
  </si>
  <si>
    <t>Sİ * * * * * * * * * * AN</t>
  </si>
  <si>
    <t>NE * * * * * * * * * * İR</t>
  </si>
  <si>
    <t>HA * * * * * * * * * * İŞ</t>
  </si>
  <si>
    <t>AL * * * * * * * * * * ÜR</t>
  </si>
  <si>
    <t>OĞ * * * * * * * * * * AL</t>
  </si>
  <si>
    <t>VA * * * * * * * * * * AN</t>
  </si>
  <si>
    <t>AB * * * * * * * * * * ÜK</t>
  </si>
  <si>
    <t>SE * * * * * * * * * * ER</t>
  </si>
  <si>
    <t>İB * * * * * * * * * * AZ</t>
  </si>
  <si>
    <t>ME * * * * * * * * * * RA</t>
  </si>
  <si>
    <t>MA * * * * * * * * * * AT</t>
  </si>
  <si>
    <t>AH * * * * * * * * * * ÜR</t>
  </si>
  <si>
    <t>MU * * * * * * * * * * EL</t>
  </si>
  <si>
    <t>MA * * * * * * * * * * AĞ</t>
  </si>
  <si>
    <t>AL * * * * * * * * * * UN</t>
  </si>
  <si>
    <t>AY * * * * * * * * * * EL</t>
  </si>
  <si>
    <t>BU * * * * * * * * * * İR</t>
  </si>
  <si>
    <t>ZE * * * * * * * * * * ÜK</t>
  </si>
  <si>
    <t>AL * * * * * * * * * * Cİ</t>
  </si>
  <si>
    <t>AH * * * * * * * * * * IK</t>
  </si>
  <si>
    <t>HA * * * * * * * * * * İK</t>
  </si>
  <si>
    <t>BE * * * * * * * * * * AL</t>
  </si>
  <si>
    <t>AY * * * * * * * * * * UŞ</t>
  </si>
  <si>
    <t>CE * * * * * * * * * * HA</t>
  </si>
  <si>
    <t>CE * * * * * * * * * * İK</t>
  </si>
  <si>
    <t>Hİ * * * * * * * * * * AZ</t>
  </si>
  <si>
    <t>ME * * * * * * * * * * EL</t>
  </si>
  <si>
    <t>ME * * * * * * * * * * IR</t>
  </si>
  <si>
    <t>ÜM * * * * * * * * * * ER</t>
  </si>
  <si>
    <t>ZE * * * * * * * * * * ER</t>
  </si>
  <si>
    <t>MA * * * * * * * * * * ER</t>
  </si>
  <si>
    <t>FE * * * * * * * * * * LU</t>
  </si>
  <si>
    <t>Mİ * * * * * * * * * * ER</t>
  </si>
  <si>
    <t>ME * * * * * * * * * * AT</t>
  </si>
  <si>
    <t>T. * * * * * * * * * * MA</t>
  </si>
  <si>
    <t>HA * * * * * * * * * * NO</t>
  </si>
  <si>
    <t>AR * * * * * * * * * * UM</t>
  </si>
  <si>
    <t>YA * * * * * * * * * * AN</t>
  </si>
  <si>
    <t>ŞE * * * * * * * * * * LU</t>
  </si>
  <si>
    <t>SA * * * * * * * * * * EŞ</t>
  </si>
  <si>
    <t>RE * * * * * * * * * * UN</t>
  </si>
  <si>
    <t>OS * * * * * * * * * * İK</t>
  </si>
  <si>
    <t>ZE * * * * * * * * * * LI</t>
  </si>
  <si>
    <t>HA * * * * * * * * * * RT</t>
  </si>
  <si>
    <t>MA * * * * * * * * * * EZ</t>
  </si>
  <si>
    <t>ME * * * * * * * * * * UT</t>
  </si>
  <si>
    <t>BA * * * * * * * * * * AT</t>
  </si>
  <si>
    <t>ZA * * * * * * * * * * Cİ</t>
  </si>
  <si>
    <t>AL * * * * * * * * * * İN</t>
  </si>
  <si>
    <t>SE * * * * * * * * * * İN</t>
  </si>
  <si>
    <t>ME * * * * * * * * * * LU</t>
  </si>
  <si>
    <t>SE * * * * * * * * * * AK</t>
  </si>
  <si>
    <t>KÜ * * * * * * * * * * AY</t>
  </si>
  <si>
    <t>PE * * * * * * * * * * LU</t>
  </si>
  <si>
    <t>ME * * * * * * * * * * SU</t>
  </si>
  <si>
    <t>SE * * * * * * * * * * Sİ</t>
  </si>
  <si>
    <t>KE * * * * * * * * * * AZ</t>
  </si>
  <si>
    <t>SÜ * * * * * * * * * * CA</t>
  </si>
  <si>
    <t>EM * * * * * * * * * * IK</t>
  </si>
  <si>
    <t>AY * * * * * * * * * * Zİ</t>
  </si>
  <si>
    <t>AH * * * * * * * * * * EN</t>
  </si>
  <si>
    <t>AY * * * * * * * * * * OK</t>
  </si>
  <si>
    <t>NE * * * * * * * * * * EN</t>
  </si>
  <si>
    <t>HÜ * * * * * * * * * * AN</t>
  </si>
  <si>
    <t>CE * * * * * * * * * * AŞ</t>
  </si>
  <si>
    <t>HA * * * * * * * * * * LÜ</t>
  </si>
  <si>
    <t>AH * * * * * * * * * * RI</t>
  </si>
  <si>
    <t>ME * * * * * * * * * * YA</t>
  </si>
  <si>
    <t>SA * * * * * * * * * * AR</t>
  </si>
  <si>
    <t>AL * * * * * * * * * * IÇ</t>
  </si>
  <si>
    <t>SÜ * * * * * * * * * * IN</t>
  </si>
  <si>
    <t>ME * * * * * * * * * * UM</t>
  </si>
  <si>
    <t>FA * * * * * * * * * * AN</t>
  </si>
  <si>
    <t>OK * * * * * * * * * * CI</t>
  </si>
  <si>
    <t>MU * * * * * * * * * * AY</t>
  </si>
  <si>
    <t>AD * * * * * * * * * * ĞÜ</t>
  </si>
  <si>
    <t>FE * * * * * * * * * * AN</t>
  </si>
  <si>
    <t>NU * * * * * * * * * * ÜK</t>
  </si>
  <si>
    <t>YU * * * * * * * * * * AR</t>
  </si>
  <si>
    <t>KA * * * * * * * * * * Tİ</t>
  </si>
  <si>
    <t>SE * * * * * * * * * * AN</t>
  </si>
  <si>
    <t>CE * * * * * * * * * * RU</t>
  </si>
  <si>
    <t>Nİ * * * * * * * * * * LU</t>
  </si>
  <si>
    <t>ŞE * * * * * * * * * * RK</t>
  </si>
  <si>
    <t>MÜ * * * * * * * * * * RA</t>
  </si>
  <si>
    <t>EL * * * * * * * * * * AN</t>
  </si>
  <si>
    <t>Fİ * * * * * * * * * * AN</t>
  </si>
  <si>
    <t>ME * * * * * * * * * * AZ</t>
  </si>
  <si>
    <t>RU * * * * * * * * * * NÇ</t>
  </si>
  <si>
    <t>TU * * * * * * * * * * NÇ</t>
  </si>
  <si>
    <t>ME * * * * * * * * * * OP</t>
  </si>
  <si>
    <t>CE * * * * * * * * * * YA</t>
  </si>
  <si>
    <t>MA * * * * * * * * * * EK</t>
  </si>
  <si>
    <t>FA * * * * * * * * * * LU</t>
  </si>
  <si>
    <t>HÜ * * * * * * * * * * EM</t>
  </si>
  <si>
    <t>RE * * * * * * * * * * LU</t>
  </si>
  <si>
    <t>MU * * * * * * * * * * AR</t>
  </si>
  <si>
    <t>HA * * * * * * * * * * İZ</t>
  </si>
  <si>
    <t>RA * * * * * * * * * * AN</t>
  </si>
  <si>
    <t>ME * * * * * * * * * * ET</t>
  </si>
  <si>
    <t>SE * * * * * * * * * * SE</t>
  </si>
  <si>
    <t>AL * * * * * * * * * * AK</t>
  </si>
  <si>
    <t>MÜ * * * * * * * * * * AZ</t>
  </si>
  <si>
    <t>TO * * * * * * * * * * ĞÜ</t>
  </si>
  <si>
    <t>ME * * * * * * * * * * EN</t>
  </si>
  <si>
    <t>BÜ * * * * * * * * * * LU</t>
  </si>
  <si>
    <t>SH * * * * * * * * * * OV</t>
  </si>
  <si>
    <t>MU * * * * * * * * * * EM</t>
  </si>
  <si>
    <t>LE * * * * * * * * * * ER</t>
  </si>
  <si>
    <t>KA * * * * * * * * * * AS</t>
  </si>
  <si>
    <t>MÜ * * * * * * * * * * IN</t>
  </si>
  <si>
    <t>HA * * * * * * * * * * ĞÜ</t>
  </si>
  <si>
    <t>AB * * * * * * * * * * ER</t>
  </si>
  <si>
    <t>AH * * * * * * * * * * AZ</t>
  </si>
  <si>
    <t>ER * * * * * * * * * * EK</t>
  </si>
  <si>
    <t>AH * * * * * * * * * * CI</t>
  </si>
  <si>
    <t>AD * * * * * * * * * * EL</t>
  </si>
  <si>
    <t>DU * * * * * * * * * * AT</t>
  </si>
  <si>
    <t>AY * * * * * * * * * * AY</t>
  </si>
  <si>
    <t>MU * * * * * * * * * * LI</t>
  </si>
  <si>
    <t>ÖZ * * * * * * * * * * ER</t>
  </si>
  <si>
    <t>YE * * * * * * * * * * Mİ</t>
  </si>
  <si>
    <t>YA * * * * * * * * * * AZ</t>
  </si>
  <si>
    <t>HA * * * * * * * * * * İL</t>
  </si>
  <si>
    <t>AR * * * * * * * * * * IR</t>
  </si>
  <si>
    <t>MA * * * * * * * * * * YA</t>
  </si>
  <si>
    <t>AN * * * * * * * * * * KO</t>
  </si>
  <si>
    <t>KE * * * * * * * * * * RT</t>
  </si>
  <si>
    <t>AL * * * * * * * * * * EZ</t>
  </si>
  <si>
    <t>SE * * * * * * * * * * AZ</t>
  </si>
  <si>
    <t>YA * * * * * * * * * * ĞI</t>
  </si>
  <si>
    <t>HÜ * * * * * * * * * * EZ</t>
  </si>
  <si>
    <t>MU * * * * * * * * * * UZ</t>
  </si>
  <si>
    <t>TU * * * * * * * * * * LU</t>
  </si>
  <si>
    <t>AB * * * * * * * * * * AK</t>
  </si>
  <si>
    <t>CU * * * * * * * * * * ÜL</t>
  </si>
  <si>
    <t>HÜ * * * * * * * * * * UZ</t>
  </si>
  <si>
    <t>MU * * * * * * * * * * AŞ</t>
  </si>
  <si>
    <t>GÖ * * * * * * * * * * LU</t>
  </si>
  <si>
    <t>ME * * * * * * * * * * EM</t>
  </si>
  <si>
    <t>MU * * * * * * * * * * RI</t>
  </si>
  <si>
    <t>SA * * * * * * * * * * AZ</t>
  </si>
  <si>
    <t>BA * * * * * * * * * * TI</t>
  </si>
  <si>
    <t>Nİ * * * * * * * * * * AN</t>
  </si>
  <si>
    <t>AS * * * * * * * * * * EŞ</t>
  </si>
  <si>
    <t>NU * * * * * * * * * * IZ</t>
  </si>
  <si>
    <t>SE * * * * * * * * * * İR</t>
  </si>
  <si>
    <t>DU * * * * * * * * * * RU</t>
  </si>
  <si>
    <t>EM * * * * * * * * * * AT</t>
  </si>
  <si>
    <t>ME * * * * * * * * * * Ş.</t>
  </si>
  <si>
    <t>ÖZ * * * * * * * * * * AN</t>
  </si>
  <si>
    <t>SA * * * * * * * * * * İR</t>
  </si>
  <si>
    <t>DU * * * * * * * * * * AN</t>
  </si>
  <si>
    <t>HÜ * * * * * * * * * * OÇ</t>
  </si>
  <si>
    <t>KA * * * * * * * * * * AÇ</t>
  </si>
  <si>
    <t>HÜ * * * * * * * * * * RK</t>
  </si>
  <si>
    <t>ME * * * * * * * * * * UŞ</t>
  </si>
  <si>
    <t>FA * * * * * * * * * * CA</t>
  </si>
  <si>
    <t>AL * * * * * * * * * * AZ</t>
  </si>
  <si>
    <t>HA * * * * * * * * * * AZ</t>
  </si>
  <si>
    <t>MU * * * * * * * * * * AL</t>
  </si>
  <si>
    <t>SE * * * * * * * * * * ON</t>
  </si>
  <si>
    <t>FA * * * * * * * * * * DE</t>
  </si>
  <si>
    <t>EŞ * * * * * * * * * * Lİ</t>
  </si>
  <si>
    <t>ME * * * * * * * * * * AK</t>
  </si>
  <si>
    <t>RI * * * * * * * * * * ER</t>
  </si>
  <si>
    <t>HU * * * * * * * * * * AK</t>
  </si>
  <si>
    <t>SE * * * * * * * * * * EK</t>
  </si>
  <si>
    <t>AL * * * * * * * * * * Tİ</t>
  </si>
  <si>
    <t>İS * * * * * * * * * * UR</t>
  </si>
  <si>
    <t>AH * * * * * * * * * * Dİ</t>
  </si>
  <si>
    <t>BE * * * * * * * * * * ÜN</t>
  </si>
  <si>
    <t>MA * * * * * * * * * * CÜ</t>
  </si>
  <si>
    <t>VE * * * * * * * * * * AR</t>
  </si>
  <si>
    <t>Bİ * * * * * * * * * * AR</t>
  </si>
  <si>
    <t>YA * * * * * * * * * * LI</t>
  </si>
  <si>
    <t>AB * * * * * * * * * * RK</t>
  </si>
  <si>
    <t>AY * * * * * * * * * * İN</t>
  </si>
  <si>
    <t>ME * * * * * * * * * * ÜN</t>
  </si>
  <si>
    <t>YI * * * * * * * * * * RU</t>
  </si>
  <si>
    <t>ME * * * * * * * * * * LÜ</t>
  </si>
  <si>
    <t>AY * * * * * * * * * * LI</t>
  </si>
  <si>
    <t>BA * * * * * * * * * * AN</t>
  </si>
  <si>
    <t>İB * * * * * * * * * * EK</t>
  </si>
  <si>
    <t>OS * * * * * * * * * * IK</t>
  </si>
  <si>
    <t>NA * * * * * * * * * * ER</t>
  </si>
  <si>
    <t>ER * * * * * * * * * * AL</t>
  </si>
  <si>
    <t>Çİ * * * * * * * * * * AK</t>
  </si>
  <si>
    <t>BU * * * * * * * * * * AR</t>
  </si>
  <si>
    <t>MU * * * * * * * * * * ÜN</t>
  </si>
  <si>
    <t>Çİ * * * * * * * * * * AŞ</t>
  </si>
  <si>
    <t>FA * * * * * * * * * * EL</t>
  </si>
  <si>
    <t>Sİ * * * * * * * * * * ÜL</t>
  </si>
  <si>
    <t>ER * * * * * * * * * * RK</t>
  </si>
  <si>
    <t>SE * * * * * * * * * * Tİ</t>
  </si>
  <si>
    <t>ZE * * * * * * * * * * AR</t>
  </si>
  <si>
    <t>CA * * * * * * * * * * İK</t>
  </si>
  <si>
    <t>İB * * * * * * * * * * CU</t>
  </si>
  <si>
    <t>ŞA * * * * * * * * * * İN</t>
  </si>
  <si>
    <t>ME * * * * * * * * * * DU</t>
  </si>
  <si>
    <t>CU * * * * * * * * * * EK</t>
  </si>
  <si>
    <t>BE * * * * * * * * * * LU</t>
  </si>
  <si>
    <t>AH * * * * * * * * * * EK</t>
  </si>
  <si>
    <t>MU * * * * * * * * * * EŞ</t>
  </si>
  <si>
    <t>İB * * * * * * * * * * RU</t>
  </si>
  <si>
    <t>FA * * * * * * * * * * AZ</t>
  </si>
  <si>
    <t>HA * * * * * * * * * * UŞ</t>
  </si>
  <si>
    <t>CA * * * * * * * * * * EK</t>
  </si>
  <si>
    <t>HA * * * * * * * * * * IL</t>
  </si>
  <si>
    <t>TÜ * * * * * * * * * * Tİ</t>
  </si>
  <si>
    <t>SÜ * * * * * * * * * * AR</t>
  </si>
  <si>
    <t>ME * * * * * * * * * * İR</t>
  </si>
  <si>
    <t>TU * * * * * * * * * * YA</t>
  </si>
  <si>
    <t>SA * * * * * * * * * * IN</t>
  </si>
  <si>
    <t>ME * * * * * * * * * * AL</t>
  </si>
  <si>
    <t>KA * * * * * * * * * * AR</t>
  </si>
  <si>
    <t>SA * * * * * * * * * * AN</t>
  </si>
  <si>
    <t>HÜ * * * * * * * * * * AT</t>
  </si>
  <si>
    <t>ME * * * * * * * * * * İK</t>
  </si>
  <si>
    <t>EN * * * * * * * * * * AR</t>
  </si>
  <si>
    <t>Hİ * * * * * * * * * * YA</t>
  </si>
  <si>
    <t>ŞE * * * * * * * * * * AN</t>
  </si>
  <si>
    <t>MU * * * * * * * * * * UT</t>
  </si>
  <si>
    <t>HA * * * * * * * * * * UT</t>
  </si>
  <si>
    <t>FA * * * * * * * * * * NÇ</t>
  </si>
  <si>
    <t>AN * * * * * * * * * * SA</t>
  </si>
  <si>
    <t>SA * * * * * * * * * * RK</t>
  </si>
  <si>
    <t>AB * * * * * * * * * * EK</t>
  </si>
  <si>
    <t>ME * * * * * * * * * * ÜK</t>
  </si>
  <si>
    <t>YI * * * * * * * * * * LU</t>
  </si>
  <si>
    <t>AL * * * * * * * * * * ÖK</t>
  </si>
  <si>
    <t>Fİ * * * * * * * * * * UR</t>
  </si>
  <si>
    <t>MA * * * * * * * * * * IN</t>
  </si>
  <si>
    <t>SE * * * * * * * * * * AŞ</t>
  </si>
  <si>
    <t>BE * * * * * * * * * * EN</t>
  </si>
  <si>
    <t>MU * * * * * * * * * * İK</t>
  </si>
  <si>
    <t>HÜ * * * * * * * * * * OL</t>
  </si>
  <si>
    <t>SE * * * * * * * * * * UT</t>
  </si>
  <si>
    <t>AH * * * * * * * * * * LI</t>
  </si>
  <si>
    <t>MU * * * * * * * * * * AK</t>
  </si>
  <si>
    <t>CE * * * * * * * * * * AT</t>
  </si>
  <si>
    <t>HÜ * * * * * * * * * * UN</t>
  </si>
  <si>
    <t>ME * * * * * * * * * * OZ</t>
  </si>
  <si>
    <t>FE * * * * * * * * * * ÜL</t>
  </si>
  <si>
    <t>İS * * * * * * * * * * AŞ</t>
  </si>
  <si>
    <t>ŞE * * * * * * * * * * İR</t>
  </si>
  <si>
    <t>RI * * * * * * * * * * İR</t>
  </si>
  <si>
    <t>YU * * * * * * * * * * AZ</t>
  </si>
  <si>
    <t>ON * * * * * * * * * * IK</t>
  </si>
  <si>
    <t>HA * * * * * * * * * * IÇ</t>
  </si>
  <si>
    <t>CA * * * * * * * * * * RI</t>
  </si>
  <si>
    <t>ER * * * * * * * * * * EL</t>
  </si>
  <si>
    <t>Dİ * * * * * * * * * * IZ</t>
  </si>
  <si>
    <t>YA * * * * * * * * * * CI</t>
  </si>
  <si>
    <t>ÖZ * * * * * * * * * * RT</t>
  </si>
  <si>
    <t>ME * * * * * * * * * * EY</t>
  </si>
  <si>
    <t>EM * * * * * * * * * * AŞ</t>
  </si>
  <si>
    <t>ME * * * * * * * * * * ÜL</t>
  </si>
  <si>
    <t>GÜ * * * * * * * * * * AR</t>
  </si>
  <si>
    <t>MU * * * * * * * * * * TA</t>
  </si>
  <si>
    <t>RI * * * * * * * * * * RT</t>
  </si>
  <si>
    <t>DE * * * * * * * * * * NÇ</t>
  </si>
  <si>
    <t>SA * * * * * * * * * * ER</t>
  </si>
  <si>
    <t>AB * * * * * * * * * * NE</t>
  </si>
  <si>
    <t>KA * * * * * * * * * * AL</t>
  </si>
  <si>
    <t>SE * * * * * * * * * * EZ</t>
  </si>
  <si>
    <t>BA * * * * * * * * * * LU</t>
  </si>
  <si>
    <t>AL * * * * * * * * * * UL</t>
  </si>
  <si>
    <t>AH * * * * * * * * * * KI</t>
  </si>
  <si>
    <t>SE * * * * * * * * * * ÜŞ</t>
  </si>
  <si>
    <t>Sİ * * * * * * * * * * İN</t>
  </si>
  <si>
    <t>NU * * * * * * * * * * RA</t>
  </si>
  <si>
    <t>SÜ * * * * * * * * * * EN</t>
  </si>
  <si>
    <t>AZ * * * * * * * * * * ÜL</t>
  </si>
  <si>
    <t>İB * * * * * * * * * * İN</t>
  </si>
  <si>
    <t>ŞA * * * * * * * * * * ER</t>
  </si>
  <si>
    <t>AH * * * * * * * * * * IL</t>
  </si>
  <si>
    <t>ÇA * * * * * * * * * * AŞ</t>
  </si>
  <si>
    <t>AY * * * * * * * * * * IZ</t>
  </si>
  <si>
    <t>VE * * * * * * * * * * RU</t>
  </si>
  <si>
    <t>AB * * * * * * * * * * NÇ</t>
  </si>
  <si>
    <t>CA * * * * * * * * * * RT</t>
  </si>
  <si>
    <t>SÜ * * * * * * * * * * OY</t>
  </si>
  <si>
    <t>MU * * * * * * * * * * LU</t>
  </si>
  <si>
    <t>AD * * * * * * * * * * AK</t>
  </si>
  <si>
    <t>GÜ * * * * * * * * * * LU</t>
  </si>
  <si>
    <t>BU * * * * * * * * * * AŞ</t>
  </si>
  <si>
    <t>HU * * * * * * * * * * AR</t>
  </si>
  <si>
    <t>AR * * * * * * * * * * ER</t>
  </si>
  <si>
    <t>ME * * * * * * * * * * İM</t>
  </si>
  <si>
    <t>AB * * * * * * * * * * ÖZ</t>
  </si>
  <si>
    <t>SE * * * * * * * * * * Çİ</t>
  </si>
  <si>
    <t>ZE * * * * * * * * * * AN</t>
  </si>
  <si>
    <t>ME * * * * * * * * * * IZ</t>
  </si>
  <si>
    <t>KA * * * * * * * * * * AŞ</t>
  </si>
  <si>
    <t>Bİ * * * * * * * * * * OY</t>
  </si>
  <si>
    <t>Zİ * * * * * * * * * * AÇ</t>
  </si>
  <si>
    <t>TÜ * * * * * * * * * * LU</t>
  </si>
  <si>
    <t>ME * * * * * * * * * * IM</t>
  </si>
  <si>
    <t>ME * * * * * * * * * * ĞÜ</t>
  </si>
  <si>
    <t>AL * * * * * * * * * * LI</t>
  </si>
  <si>
    <t>DO * * * * * * * * * * ÜK</t>
  </si>
  <si>
    <t>AD * * * * * * * * * * EZ</t>
  </si>
  <si>
    <t>T. * * * * * * * * * * ĞÜ</t>
  </si>
  <si>
    <t>AN * * * * * * * * * * Mİ</t>
  </si>
  <si>
    <t>AD * * * * * * * * * * Dİ</t>
  </si>
  <si>
    <t>İS * * * * * * * * * * IN</t>
  </si>
  <si>
    <t>AY * * * * * * * * * * UR</t>
  </si>
  <si>
    <t>OS * * * * * * * * * * Çİ</t>
  </si>
  <si>
    <t>DU * * * * * * * * * * UT</t>
  </si>
  <si>
    <t>MU * * * * * * * * * * OK</t>
  </si>
  <si>
    <t>GÜ * * * * * * * * * * İZ</t>
  </si>
  <si>
    <t>AR * * * * * * * * * * UR</t>
  </si>
  <si>
    <t>ZE * * * * * * * * * * AZ</t>
  </si>
  <si>
    <t>NE * * * * * * * * * * İZ</t>
  </si>
  <si>
    <t>ME * * * * * * * * * * CI</t>
  </si>
  <si>
    <t>DU * * * * * * * * * * AY</t>
  </si>
  <si>
    <t>İL * * * * * * * * * * AK</t>
  </si>
  <si>
    <t>AY * * * * * * * * * * US</t>
  </si>
  <si>
    <t>MU * * * * * * * * * * DI</t>
  </si>
  <si>
    <t>ÖM * * * * * * * * * * AZ</t>
  </si>
  <si>
    <t>AZ * * * * * * * * * * AR</t>
  </si>
  <si>
    <t>MU * * * * * * * * * * ÜŞ</t>
  </si>
  <si>
    <t>BÜ * * * * * * * * * * İK</t>
  </si>
  <si>
    <t>NU * * * * * * * * * * CU</t>
  </si>
  <si>
    <t>YA * * * * * * * * * * IM</t>
  </si>
  <si>
    <t>LE * * * * * * * * * * LU</t>
  </si>
  <si>
    <t>VE * * * * * * * * * * AN</t>
  </si>
  <si>
    <t>ZÜ * * * * * * * * * * İN</t>
  </si>
  <si>
    <t>ZE * * * * * * * * * * AŞ</t>
  </si>
  <si>
    <t>ZA * * * * * * * * * * ED</t>
  </si>
  <si>
    <t>KE * * * * * * * * * * EN</t>
  </si>
  <si>
    <t>YU * * * * * * * * * * ÜT</t>
  </si>
  <si>
    <t>VE * * * * * * * * * * TA</t>
  </si>
  <si>
    <t>MA * * * * * * * * * * LÜ</t>
  </si>
  <si>
    <t>AB * * * * * * * * * * GI</t>
  </si>
  <si>
    <t>SE * * * * * * * * * * ÜL</t>
  </si>
  <si>
    <t>AL * * * * * * * * * * EK</t>
  </si>
  <si>
    <t>HA * * * * * * * * * * AK</t>
  </si>
  <si>
    <t>Hİ * * * * * * * * * * AN</t>
  </si>
  <si>
    <t>AY * * * * * * * * * * Tİ</t>
  </si>
  <si>
    <t>EL * * * * * * * * * * İN</t>
  </si>
  <si>
    <t>AH * * * * * * * * * * AN</t>
  </si>
  <si>
    <t>TU * * * * * * * * * * AK</t>
  </si>
  <si>
    <t>ER * * * * * * * * * * ĞÜ</t>
  </si>
  <si>
    <t>ÖM * * * * * * * * * * RT</t>
  </si>
  <si>
    <t>HA * * * * * * * * * * LI</t>
  </si>
  <si>
    <t>NE * * * * * * * * * * LU</t>
  </si>
  <si>
    <t>SÜ * * * * * * * * * * AK</t>
  </si>
  <si>
    <t>ME * * * * * * * * * * İL</t>
  </si>
  <si>
    <t>BA * * * * * * * * * * Tİ</t>
  </si>
  <si>
    <t>İL * * * * * * * * * * AN</t>
  </si>
  <si>
    <t>YU * * * * * * * * * * IŞ</t>
  </si>
  <si>
    <t>MU * * * * * * * * * * EN</t>
  </si>
  <si>
    <t>AD * * * * * * * * * * EK</t>
  </si>
  <si>
    <t>Dİ * * * * * * * * * * LI</t>
  </si>
  <si>
    <t>AB * * * * * * * * * * LU</t>
  </si>
  <si>
    <t>ÖK * * * * * * * * * * RT</t>
  </si>
  <si>
    <t>NE * * * * * * * * * * AŞ</t>
  </si>
  <si>
    <t>KE * * * * * * * * * * ÖZ</t>
  </si>
  <si>
    <t>Mİ * * * * * * * * * * AR</t>
  </si>
  <si>
    <t>ER * * * * * * * * * * EN</t>
  </si>
  <si>
    <t>TA * * * * * * * * * * Tİ</t>
  </si>
  <si>
    <t>YU * * * * * * * * * * LU</t>
  </si>
  <si>
    <t>NU * * * * * * * * * * AN</t>
  </si>
  <si>
    <t>HA * * * * * * * * * * IN</t>
  </si>
  <si>
    <t>YU * * * * * * * * * * EN</t>
  </si>
  <si>
    <t>MU * * * * * * * * * * İM</t>
  </si>
  <si>
    <t>BE * * * * * * * * * * EŞ</t>
  </si>
  <si>
    <t>AD * * * * * * * * * * AL</t>
  </si>
  <si>
    <t>AY * * * * * * * * * * Çİ</t>
  </si>
  <si>
    <t>İB * * * * * * * * * * IM</t>
  </si>
  <si>
    <t>VO * * * * * * * * * * IN</t>
  </si>
  <si>
    <t>NU * * * * * * * * * * Bİ</t>
  </si>
  <si>
    <t>Mİ * * * * * * * * * * CI</t>
  </si>
  <si>
    <t>MÜ * * * * * * * * * * RT</t>
  </si>
  <si>
    <t>SE * * * * * * * * * * LU</t>
  </si>
  <si>
    <t>KA * * * * * * * * * * YA</t>
  </si>
  <si>
    <t>ME * * * * * * * * * * OÇ</t>
  </si>
  <si>
    <t>ÖM * * * * * * * * * * İN</t>
  </si>
  <si>
    <t>SE * * * * * * * * * * ÖR</t>
  </si>
  <si>
    <t>ŞA * * * * * * * * * * RI</t>
  </si>
  <si>
    <t>AY * * * * * * * * * * DU</t>
  </si>
  <si>
    <t>ÖM * * * * * * * * * * EZ</t>
  </si>
  <si>
    <t>EM * * * * * * * * * * EZ</t>
  </si>
  <si>
    <t>AB * * * * * * * * * * AŞ</t>
  </si>
  <si>
    <t>MU * * * * * * * * * * YA</t>
  </si>
  <si>
    <t>CE * * * * * * * * * * AY</t>
  </si>
  <si>
    <t>İB * * * * * * * * * * Mİ</t>
  </si>
  <si>
    <t>SA * * * * * * * * * * IÇ</t>
  </si>
  <si>
    <t>AD * * * * * * * * * * İK</t>
  </si>
  <si>
    <t>FA * * * * * * * * * * AŞ</t>
  </si>
  <si>
    <t>ÖM * * * * * * * * * * ÜN</t>
  </si>
  <si>
    <t>ZÜ * * * * * * * * * * AN</t>
  </si>
  <si>
    <t>HA * * * * * * * * * * AL</t>
  </si>
  <si>
    <t>EM * * * * * * * * * * AK</t>
  </si>
  <si>
    <t>AD * * * * * * * * * * LU</t>
  </si>
  <si>
    <t>NE * * * * * * * * * * IN</t>
  </si>
  <si>
    <t>OK * * * * * * * * * * ÜR</t>
  </si>
  <si>
    <t>SO * * * * * * * * * * AN</t>
  </si>
  <si>
    <t>EY * * * * * * * * * * BA</t>
  </si>
  <si>
    <t>FE * * * * * * * * * * Tİ</t>
  </si>
  <si>
    <t>ME * * * * * * * * * * IK</t>
  </si>
  <si>
    <t>SU * * * * * * * * * * ET</t>
  </si>
  <si>
    <t>AB * * * * * * * * * * OZ</t>
  </si>
  <si>
    <t>ME * * * * * * * * * * UR</t>
  </si>
  <si>
    <t>SA * * * * * * * * * * IZ</t>
  </si>
  <si>
    <t>FE * * * * * * * * * * LI</t>
  </si>
  <si>
    <t>EM * * * * * * * * * * AN</t>
  </si>
  <si>
    <t>HA * * * * * * * * * * IZ</t>
  </si>
  <si>
    <t>AD * * * * * * * * * * YA</t>
  </si>
  <si>
    <t>FU * * * * * * * * * * AM</t>
  </si>
  <si>
    <t>AB * * * * * * * * * * İN</t>
  </si>
  <si>
    <t>ME * * * * * * * * * * Cİ</t>
  </si>
  <si>
    <t>AH * * * * * * * * * * AR</t>
  </si>
  <si>
    <t>ŞE * * * * * * * * * * OY</t>
  </si>
  <si>
    <t>AH * * * * * * * * * * ÜL</t>
  </si>
  <si>
    <t>ZE * * * * * * * * * * EN</t>
  </si>
  <si>
    <t>ÜM * * * * * * * * * * UZ</t>
  </si>
  <si>
    <t>YI * * * * * * * * * * İK</t>
  </si>
  <si>
    <t>Mİ * * * * * * * * * * LU</t>
  </si>
  <si>
    <t>HÜ * * * * * * * * * * AY</t>
  </si>
  <si>
    <t>SÜ * * * * * * * * * * RI</t>
  </si>
  <si>
    <t>GÜ * * * * * * * * * * OÇ</t>
  </si>
  <si>
    <t>LA * * * * * * * * * * AN</t>
  </si>
  <si>
    <t>RA * * * * * * * * * * DI</t>
  </si>
  <si>
    <t>CE * * * * * * * * * * AZ</t>
  </si>
  <si>
    <t>ÖM * * * * * * * * * * AK</t>
  </si>
  <si>
    <t>TA * * * * * * * * * * CE</t>
  </si>
  <si>
    <t>CA * * * * * * * * * * Çİ</t>
  </si>
  <si>
    <t>FE * * * * * * * * * * Lİ</t>
  </si>
  <si>
    <t>AY * * * * * * * * * * OY</t>
  </si>
  <si>
    <t>ÖZ * * * * * * * * * * AK</t>
  </si>
  <si>
    <t>UĞ * * * * * * * * * * ÜL</t>
  </si>
  <si>
    <t>ÖM * * * * * * * * * * İR</t>
  </si>
  <si>
    <t>HA * * * * * * * * * * EZ</t>
  </si>
  <si>
    <t>SE * * * * * * * * * * Cİ</t>
  </si>
  <si>
    <t>AB * * * * * * * * * * ĞA</t>
  </si>
  <si>
    <t>SA * * * * * * * * * * DI</t>
  </si>
  <si>
    <t>HE * * * * * * * * * * Lİ</t>
  </si>
  <si>
    <t>SÜ * * * * * * * * * * AY</t>
  </si>
  <si>
    <t>AL * * * * * * * * * * YA</t>
  </si>
  <si>
    <t>HU * * * * * * * * * * AN</t>
  </si>
  <si>
    <t>Kİ * * * * * * * * * * Zİ</t>
  </si>
  <si>
    <t>ME * * * * * * * * * * Çİ</t>
  </si>
  <si>
    <t>ÖM * * * * * * * * * * EŞ</t>
  </si>
  <si>
    <t>Nİ * * * * * * * * * * AR</t>
  </si>
  <si>
    <t>MA * * * * * * * * * * İR</t>
  </si>
  <si>
    <t>NU * * * * * * * * * * EŞ</t>
  </si>
  <si>
    <t>AD * * * * * * * * * * İN</t>
  </si>
  <si>
    <t>TÜ * * * * * * * * * * IN</t>
  </si>
  <si>
    <t>ER * * * * * * * * * * AT</t>
  </si>
  <si>
    <t>SO * * * * * * * * * * EŞ</t>
  </si>
  <si>
    <t>CE * * * * * * * * * * DU</t>
  </si>
  <si>
    <t>AK * * * * * * * * * * Tİ</t>
  </si>
  <si>
    <t>YI * * * * * * * * * * EŞ</t>
  </si>
  <si>
    <t>ŞÜ * * * * * * * * * * LU</t>
  </si>
  <si>
    <t>AB * * * * * * * * * * YA</t>
  </si>
  <si>
    <t>AR * * * * * * * * * * EL</t>
  </si>
  <si>
    <t>SÜ * * * * * * * * * * LU</t>
  </si>
  <si>
    <t>MU * * * * * * * * * * ŞI</t>
  </si>
  <si>
    <t>İL * * * * * * * * * * YE</t>
  </si>
  <si>
    <t>EM * * * * * * * * * * Tİ</t>
  </si>
  <si>
    <t>Fİ * * * * * * * * * * ER</t>
  </si>
  <si>
    <t>HÜ * * * * * * * * * * Rİ</t>
  </si>
  <si>
    <t>İH * * * * * * * * * * EN</t>
  </si>
  <si>
    <t>AL * * * * * * * * * * CI</t>
  </si>
  <si>
    <t>OĞ * * * * * * * * * * ER</t>
  </si>
  <si>
    <t>Bİ * * * * * * * * * * LI</t>
  </si>
  <si>
    <t>AD * * * * * * * * * * RK</t>
  </si>
  <si>
    <t>DO * * * * * * * * * * AN</t>
  </si>
  <si>
    <t>MU * * * * * * * * * * AĞ</t>
  </si>
  <si>
    <t>EN * * * * * * * * * * RI</t>
  </si>
  <si>
    <t>ÖK * * * * * * * * * * EN</t>
  </si>
  <si>
    <t>AD * * * * * * * * * * IM</t>
  </si>
  <si>
    <t>ÖZ * * * * * * * * * * ÖR</t>
  </si>
  <si>
    <t>FA * * * * * * * * * * RT</t>
  </si>
  <si>
    <t>ÖM * * * * * * * * * * CU</t>
  </si>
  <si>
    <t>BA * * * * * * * * * * İN</t>
  </si>
  <si>
    <t>OS * * * * * * * * * * ÖZ</t>
  </si>
  <si>
    <t>KA * * * * * * * * * * ĞÜ</t>
  </si>
  <si>
    <t>LE * * * * * * * * * * AN</t>
  </si>
  <si>
    <t>GÜ * * * * * * * * * * UZ</t>
  </si>
  <si>
    <t>ES * * * * * * * * * * AŞ</t>
  </si>
  <si>
    <t>NE * * * * * * * * * * AN</t>
  </si>
  <si>
    <t>HA * * * * * * * * * * ÖZ</t>
  </si>
  <si>
    <t>MA * * * * * * * * * * Tİ</t>
  </si>
  <si>
    <t>AH * * * * * * * * * * AT</t>
  </si>
  <si>
    <t>MA * * * * * * * * * * ÜN</t>
  </si>
  <si>
    <t>FE * * * * * * * * * * CI</t>
  </si>
  <si>
    <t>GÜ * * * * * * * * * * RK</t>
  </si>
  <si>
    <t>FU * * * * * * * * * * AN</t>
  </si>
  <si>
    <t>ÖM * * * * * * * * * * IK</t>
  </si>
  <si>
    <t>CU * * * * * * * * * * Bİ</t>
  </si>
  <si>
    <t>HÜ * * * * * * * * * * RI</t>
  </si>
  <si>
    <t>ŞU * * * * * * * * * * AN</t>
  </si>
  <si>
    <t>ÖM * * * * * * * * * * İM</t>
  </si>
  <si>
    <t>AD * * * * * * * * * * AZ</t>
  </si>
  <si>
    <t>MA * * * * * * * * * * Zİ</t>
  </si>
  <si>
    <t>TA * * * * * * * * * * RT</t>
  </si>
  <si>
    <t>YA * * * * * * * * * * IÇ</t>
  </si>
  <si>
    <t>CÜ * * * * * * * * * * CI</t>
  </si>
  <si>
    <t>OR * * * * * * * * * * ÜŞ</t>
  </si>
  <si>
    <t>ME * * * * * * * * * * UK</t>
  </si>
  <si>
    <t>PE * * * * * * * * * * ER</t>
  </si>
  <si>
    <t>AL * * * * * * * * * * OÇ</t>
  </si>
  <si>
    <t>Sİ * * * * * * * * * * AR</t>
  </si>
  <si>
    <t>İB * * * * * * * * * * LI</t>
  </si>
  <si>
    <t>CE * * * * * * * * * * AN</t>
  </si>
  <si>
    <t>DU * * * * * * * * * * AR</t>
  </si>
  <si>
    <t>ME * * * * * * * * * * AŞ</t>
  </si>
  <si>
    <t>BE * * * * * * * * * * AN</t>
  </si>
  <si>
    <t>ER * * * * * * * * * * AR</t>
  </si>
  <si>
    <t>FA * * * * * * * * * * YA</t>
  </si>
  <si>
    <t>BE * * * * * * * * * * İR</t>
  </si>
  <si>
    <t>SA * * * * * * * * * * IŞ</t>
  </si>
  <si>
    <t>SA * * * * * * * * * * IM</t>
  </si>
  <si>
    <t>AM * * * * * * * * * * CA</t>
  </si>
  <si>
    <t>ME * * * * * * * * * * İT</t>
  </si>
  <si>
    <t>ME * * * * * * * * * * AĞ</t>
  </si>
  <si>
    <t>TH * * * * * * * * * * Tİ</t>
  </si>
  <si>
    <t>HA * * * * * * * * * * CI</t>
  </si>
  <si>
    <t>ME * * * * * * * * * * IN</t>
  </si>
  <si>
    <t>ON * * * * * * * * * * ER</t>
  </si>
  <si>
    <t>SU * * * * * * * * * * DE</t>
  </si>
  <si>
    <t>SE * * * * * * * * * * EL</t>
  </si>
  <si>
    <t>HA * * * * * * * * * * Sİ</t>
  </si>
  <si>
    <t>MU * * * * * * * * * * ÇE</t>
  </si>
  <si>
    <t>EL * * * * * * * * * * YA</t>
  </si>
  <si>
    <t>HÜ * * * * * * * * * * DU</t>
  </si>
  <si>
    <t>MU * * * * * * * * * * LÜ</t>
  </si>
  <si>
    <t>HA * * * * * * * * * * EL</t>
  </si>
  <si>
    <t>YI * * * * * * * * * * EK</t>
  </si>
  <si>
    <t>ME * * * * * * * * * * LI</t>
  </si>
  <si>
    <t>VA * * * * * * * * * * CI</t>
  </si>
  <si>
    <t>AH * * * * * * * * * * LO</t>
  </si>
  <si>
    <t>HA * * * * * * * * * * ÜK</t>
  </si>
  <si>
    <t>AH * * * * * * * * * * CE</t>
  </si>
  <si>
    <t>ER * * * * * * * * * * LU</t>
  </si>
  <si>
    <t>ŞA * * * * * * * * * * RT</t>
  </si>
  <si>
    <t>NE * * * * * * * * * * AY</t>
  </si>
  <si>
    <t>İM * * * * * * * * * * RT</t>
  </si>
  <si>
    <t>YI * * * * * * * * * * İN</t>
  </si>
  <si>
    <t>UĞ * * * * * * * * * * LÜ</t>
  </si>
  <si>
    <t>KE * * * * * * * * * * Cİ</t>
  </si>
  <si>
    <t>ÖZ * * * * * * * * * * Tİ</t>
  </si>
  <si>
    <t>MU * * * * * * * * * * İL</t>
  </si>
  <si>
    <t>RE * * * * * * * * * * İK</t>
  </si>
  <si>
    <t>BU * * * * * * * * * * UÇ</t>
  </si>
  <si>
    <t>MA * * * * * * * * * * EM</t>
  </si>
  <si>
    <t>CU * * * * * * * * * * AĞ</t>
  </si>
  <si>
    <t>HA * * * * * * * * * * UN</t>
  </si>
  <si>
    <t>ŞÜ * * * * * * * * * * AK</t>
  </si>
  <si>
    <t>İB * * * * * * * * * * IR</t>
  </si>
  <si>
    <t>LE * * * * * * * * * * IR</t>
  </si>
  <si>
    <t>ES * * * * * * * * * * RI</t>
  </si>
  <si>
    <t>SÜ * * * * * * * * * * AN</t>
  </si>
  <si>
    <t>ED * * * * * * * * * * EN</t>
  </si>
  <si>
    <t>İS * * * * * * * * * * AL</t>
  </si>
  <si>
    <t>VE * * * * * * * * * * EL</t>
  </si>
  <si>
    <t>BE * * * * * * * * * * IN</t>
  </si>
  <si>
    <t>KI * * * * * * * * * * LU</t>
  </si>
  <si>
    <t>RA * * * * * * * * * * CI</t>
  </si>
  <si>
    <t>CU * * * * * * * * * * IZ</t>
  </si>
  <si>
    <t>NU * * * * * * * * * * LU</t>
  </si>
  <si>
    <t>ZÜ * * * * * * * * * * LI</t>
  </si>
  <si>
    <t>HA * * * * * * * * * * Dİ</t>
  </si>
  <si>
    <t>ZE * * * * * * * * * * UT</t>
  </si>
  <si>
    <t>EM * * * * * * * * * * İR</t>
  </si>
  <si>
    <t>GE * * * * * * * * * * İN</t>
  </si>
  <si>
    <t>RA * * * * * * * * * * EL</t>
  </si>
  <si>
    <t>RA * * * * * * * * * * EŞ</t>
  </si>
  <si>
    <t>AL * * * * * * * * * * ÜZ</t>
  </si>
  <si>
    <t>MÜ * * * * * * * * * * IÇ</t>
  </si>
  <si>
    <t>HA * * * * * * * * * * IM</t>
  </si>
  <si>
    <t>ME * * * * * * * * * * RI</t>
  </si>
  <si>
    <t>KA * * * * * * * * * * UŞ</t>
  </si>
  <si>
    <t>GÜ * * * * * * * * * * AZ</t>
  </si>
  <si>
    <t>AB * * * * * * * * * * AZ</t>
  </si>
  <si>
    <t>MU * * * * * * * * * * NÇ</t>
  </si>
  <si>
    <t>RE * * * * * * * * * * LI</t>
  </si>
  <si>
    <t>AB * * * * * * * * * * ÜZ</t>
  </si>
  <si>
    <t>GÜ * * * * * * * * * * Ğİ</t>
  </si>
  <si>
    <t>SE * * * * * * * * * * LÜ</t>
  </si>
  <si>
    <t>AL * * * * * * * * * * LA</t>
  </si>
  <si>
    <t>ME * * * * * * * * * * ĞI</t>
  </si>
  <si>
    <t>KE * * * * * * * * * * ER</t>
  </si>
  <si>
    <t>KA * * * * * * * * * * EN</t>
  </si>
  <si>
    <t>FE * * * * * * * * * * UN</t>
  </si>
  <si>
    <t>AL * * * * * * * * * * Vİ</t>
  </si>
  <si>
    <t>İN * * * * * * * * * * LI</t>
  </si>
  <si>
    <t>ZE * * * * * * * * * * IL</t>
  </si>
  <si>
    <t>HA * * * * * * * * * * ÜL</t>
  </si>
  <si>
    <t>HÜ * * * * * * * * * * İF</t>
  </si>
  <si>
    <t>AH * * * * * * * * * * LA</t>
  </si>
  <si>
    <t>KE * * * * * * * * * * LI</t>
  </si>
  <si>
    <t>YÜ * * * * * * * * * * EN</t>
  </si>
  <si>
    <t>AD * * * * * * * * * * SU</t>
  </si>
  <si>
    <t>GÜ * * * * * * * * * * AN</t>
  </si>
  <si>
    <t>DU * * * * * * * * * * ÖL</t>
  </si>
  <si>
    <t>AN * * * * * * * * * * Tİ</t>
  </si>
  <si>
    <t>DA * * * * * * * * * * Tİ</t>
  </si>
  <si>
    <t>KU * * * * * * * * * * Tİ</t>
  </si>
  <si>
    <t>FA * * * * * * * * * * Çİ</t>
  </si>
  <si>
    <t>SO * * * * * * * * * * CI</t>
  </si>
  <si>
    <t>FA * * * * * * * * * * AY</t>
  </si>
  <si>
    <t>YU * * * * * * * * * * Ğİ</t>
  </si>
  <si>
    <t>Sİ * * * * * * * * * * ER</t>
  </si>
  <si>
    <t>FE * * * * * * * * * * AK</t>
  </si>
  <si>
    <t>ER * * * * * * * * * * IŞ</t>
  </si>
  <si>
    <t>DO * * * * * * * * * * AK</t>
  </si>
  <si>
    <t>HA * * * * * * * * * * YA</t>
  </si>
  <si>
    <t>ZE * * * * * * * * * * İN</t>
  </si>
  <si>
    <t>ÜM * * * * * * * * * * AL</t>
  </si>
  <si>
    <t>SÜ * * * * * * * * * * İN</t>
  </si>
  <si>
    <t>Fİ * * * * * * * * * * EL</t>
  </si>
  <si>
    <t>AL * * * * * * * * * * AŞ</t>
  </si>
  <si>
    <t>GÖ * * * * * * * * * * EZ</t>
  </si>
  <si>
    <t>CE * * * * * * * * * * CI</t>
  </si>
  <si>
    <t>RA * * * * * * * * * * ER</t>
  </si>
  <si>
    <t>MU * * * * * * * * * * KI</t>
  </si>
  <si>
    <t>RA * * * * * * * * * * LU</t>
  </si>
  <si>
    <t>FU * * * * * * * * * * LU</t>
  </si>
  <si>
    <t>DA * * * * * * * * * * AT</t>
  </si>
  <si>
    <t>GÖ * * * * * * * * * * İZ</t>
  </si>
  <si>
    <t>AY * * * * * * * * * * IN</t>
  </si>
  <si>
    <t>RA * * * * * * * * * * AR</t>
  </si>
  <si>
    <t>FA * * * * * * * * * * UZ</t>
  </si>
  <si>
    <t>FE * * * * * * * * * * IŞ</t>
  </si>
  <si>
    <t>CU * * * * * * * * * * LI</t>
  </si>
  <si>
    <t>DE * * * * * * * * * * RA</t>
  </si>
  <si>
    <t>RE * * * * * * * * * * AN</t>
  </si>
  <si>
    <t>AL * * * * * * * * * * ĞÜ</t>
  </si>
  <si>
    <t>BO * * * * * * * * * * EK</t>
  </si>
  <si>
    <t>Kİ * * * * * * * * * * LI</t>
  </si>
  <si>
    <t>Zİ * * * * * * * * * * AK</t>
  </si>
  <si>
    <t>İH * * * * * * * * * * EK</t>
  </si>
  <si>
    <t>YU * * * * * * * * * * Cİ</t>
  </si>
  <si>
    <t>AH * * * * * * * * * * OL</t>
  </si>
  <si>
    <t>FE * * * * * * * * * * RE</t>
  </si>
  <si>
    <t>DE * * * * * * * * * * AR</t>
  </si>
  <si>
    <t>ME * * * * * * * * * * NÇ</t>
  </si>
  <si>
    <t>YA * * * * * * * * * * RI</t>
  </si>
  <si>
    <t>CU * * * * * * * * * * İN</t>
  </si>
  <si>
    <t>TU * * * * * * * * * * EŞ</t>
  </si>
  <si>
    <t>VE * * * * * * * * * * OL</t>
  </si>
  <si>
    <t>ME * * * * * * * * * * Lİ</t>
  </si>
  <si>
    <t>ER * * * * * * * * * * AK</t>
  </si>
  <si>
    <t>BE * * * * * * * * * * UŞ</t>
  </si>
  <si>
    <t>AH * * * * * * * * * * AŞ</t>
  </si>
  <si>
    <t>BO * * * * * * * * * * AN</t>
  </si>
  <si>
    <t>MA * * * * * * * * * * Rİ</t>
  </si>
  <si>
    <t>FA * * * * * * * * * * UK</t>
  </si>
  <si>
    <t>HA * * * * * * * * * * RI</t>
  </si>
  <si>
    <t>EM * * * * * * * * * * AZ</t>
  </si>
  <si>
    <t>KE * * * * * * * * * * AŞ</t>
  </si>
  <si>
    <t>AB * * * * * * * * * * UR</t>
  </si>
  <si>
    <t>FE * * * * * * * * * * İK</t>
  </si>
  <si>
    <t>Bİ * * * * * * * * * * AK</t>
  </si>
  <si>
    <t>GA * * * * * * * * * * Lİ</t>
  </si>
  <si>
    <t>HA * * * * * * * * * * LO</t>
  </si>
  <si>
    <t>UĞ * * * * * * * * * * AK</t>
  </si>
  <si>
    <t>DO * * * * * * * * * * Tİ</t>
  </si>
  <si>
    <t>AH * * * * * * * * * * AK</t>
  </si>
  <si>
    <t>SA * * * * * * * * * * CA</t>
  </si>
  <si>
    <t>YU * * * * * * * * * * AY</t>
  </si>
  <si>
    <t>ED * * * * * * * * * * CI</t>
  </si>
  <si>
    <t>AD * * * * * * * * * * ER</t>
  </si>
  <si>
    <t>PE * * * * * * * * * * EN</t>
  </si>
  <si>
    <t>MU * * * * * * * * * * İZ</t>
  </si>
  <si>
    <t>KE * * * * * * * * * * İK</t>
  </si>
  <si>
    <t>SA * * * * * * * * * * LU</t>
  </si>
  <si>
    <t>ME * * * * * * * * * * EŞ</t>
  </si>
  <si>
    <t>RA * * * * * * * * * * İŞ</t>
  </si>
  <si>
    <t>KA * * * * * * * * * * LU</t>
  </si>
  <si>
    <t>AD * * * * * * * * * * LI</t>
  </si>
  <si>
    <t>ÖM * * * * * * * * * * ER</t>
  </si>
  <si>
    <t>İM * * * * * * * * * * AN</t>
  </si>
  <si>
    <t>BA * * * * * * * * * * İR</t>
  </si>
  <si>
    <t>ME * * * * * * * * * * OL</t>
  </si>
  <si>
    <t>RA * * * * * * * * * * IK</t>
  </si>
  <si>
    <t>NU * * * * * * * * * * İR</t>
  </si>
  <si>
    <t>YA * * * * * * * * * * IN</t>
  </si>
  <si>
    <t>Cİ * * * * * * * * * * ER</t>
  </si>
  <si>
    <t>SU * * * * * * * * * * ER</t>
  </si>
  <si>
    <t>SA * * * * * * * * * * LI</t>
  </si>
  <si>
    <t>AH * * * * * * * * * * RT</t>
  </si>
  <si>
    <t>OR * * * * * * * * * * AK</t>
  </si>
  <si>
    <t>RA * * * * * * * * * * AK</t>
  </si>
  <si>
    <t>MU * * * * * * * * * * Dİ</t>
  </si>
  <si>
    <t>CE * * * * * * * * * * AK</t>
  </si>
  <si>
    <t>ER * * * * * * * * * * UL</t>
  </si>
  <si>
    <t>BE * * * * * * * * * * EZ</t>
  </si>
  <si>
    <t>MÜ * * * * * * * * * * AN</t>
  </si>
  <si>
    <t>DU * * * * * * * * * * AŞ</t>
  </si>
  <si>
    <t>ME * * * * * * * * * * CA</t>
  </si>
  <si>
    <t>MU * * * * * * * * * * MO</t>
  </si>
  <si>
    <t>FA * * * * * * * * * * RA</t>
  </si>
  <si>
    <t>AH * * * * * * * * * * IM</t>
  </si>
  <si>
    <t>ÖM * * * * * * * * * * AR</t>
  </si>
  <si>
    <t>CU * * * * * * * * * * AR</t>
  </si>
  <si>
    <t>SA * * * * * * * * * * NÇ</t>
  </si>
  <si>
    <t>YI * * * * * * * * * * AZ</t>
  </si>
  <si>
    <t>HA * * * * * * * * * * RA</t>
  </si>
  <si>
    <t>NE * * * * * * * * * * RU</t>
  </si>
  <si>
    <t>ÖM * * * * * * * * * * Cİ</t>
  </si>
  <si>
    <t>HA * * * * * * * * * * MA</t>
  </si>
  <si>
    <t>EB * * * * * * * * * * AŞ</t>
  </si>
  <si>
    <t>SE * * * * * * * * * * DA</t>
  </si>
  <si>
    <t>CU * * * * * * * * * * IN</t>
  </si>
  <si>
    <t>CA * * * * * * * * * * VI</t>
  </si>
  <si>
    <t>FE * * * * * * * * * * EK</t>
  </si>
  <si>
    <t>KÜ * * * * * * * * * * Cİ</t>
  </si>
  <si>
    <t>HA * * * * * * * * * * IK</t>
  </si>
  <si>
    <t>İB * * * * * * * * * * UN</t>
  </si>
  <si>
    <t>EL * * * * * * * * * * AY</t>
  </si>
  <si>
    <t>GÜ * * * * * * * * * * AK</t>
  </si>
  <si>
    <t>YA * * * * * * * * * * ÖZ</t>
  </si>
  <si>
    <t>AZ * * * * * * * * * * AY</t>
  </si>
  <si>
    <t>HA * * * * * * * * * * AĞ</t>
  </si>
  <si>
    <t>AL * * * * * * * * * * ER</t>
  </si>
  <si>
    <t>EK * * * * * * * * * * AR</t>
  </si>
  <si>
    <t>BU * * * * * * * * * * IM</t>
  </si>
  <si>
    <t>HA * * * * * * * * * * SE</t>
  </si>
  <si>
    <t>TU * * * * * * * * * * AN</t>
  </si>
  <si>
    <t>İB * * * * * * * * * * SU</t>
  </si>
  <si>
    <t>AL * * * * * * * * * * IN</t>
  </si>
  <si>
    <t>RE * * * * * * * * * * IŞ</t>
  </si>
  <si>
    <t>HA * * * * * * * * * * UR</t>
  </si>
  <si>
    <t>FA * * * * * * * * * * AK</t>
  </si>
  <si>
    <t>ÖK * * * * * * * * * * ER</t>
  </si>
  <si>
    <t>TA * * * * * * * * * * AM</t>
  </si>
  <si>
    <t>ME * * * * * * * * * * LP</t>
  </si>
  <si>
    <t>PE * * * * * * * * * * AN</t>
  </si>
  <si>
    <t>ÖZ * * * * * * * * * * LU</t>
  </si>
  <si>
    <t>İS * * * * * * * * * * AK</t>
  </si>
  <si>
    <t>ÜM * * * * * * * * * * EN</t>
  </si>
  <si>
    <t>ME * * * * * * * * * * İŞ</t>
  </si>
  <si>
    <t>YU * * * * * * * * * * İK</t>
  </si>
  <si>
    <t>OS * * * * * * * * * * YA</t>
  </si>
  <si>
    <t>ÖZ * * * * * * * * * * AT</t>
  </si>
  <si>
    <t>AY * * * * * * * * * * AT</t>
  </si>
  <si>
    <t>DE * * * * * * * * * * LI</t>
  </si>
  <si>
    <t>MA * * * * * * * * * * RK</t>
  </si>
  <si>
    <t>KA * * * * * * * * * * OY</t>
  </si>
  <si>
    <t>NE * * * * * * * * * * CU</t>
  </si>
  <si>
    <t>MÜ * * * * * * * * * * İN</t>
  </si>
  <si>
    <t>SÜ * * * * * * * * * * CI</t>
  </si>
  <si>
    <t>YI * * * * * * * * * * AN</t>
  </si>
  <si>
    <t>AB * * * * * * * * * * İK</t>
  </si>
  <si>
    <t>ER * * * * * * * * * * ER</t>
  </si>
  <si>
    <t>UĞ * * * * * * * * * * ER</t>
  </si>
  <si>
    <t>LA * * * * * * * * * * EK</t>
  </si>
  <si>
    <t>GA * * * * * * * * * * AN</t>
  </si>
  <si>
    <t>NE * * * * * * * * * * İN</t>
  </si>
  <si>
    <t>GÖ * * * * * * * * * * AL</t>
  </si>
  <si>
    <t>BO * * * * * * * * * * Tİ</t>
  </si>
  <si>
    <t>TA * * * * * * * * * * EK</t>
  </si>
  <si>
    <t>HA * * * * * * * * * * UL</t>
  </si>
  <si>
    <t>AB * * * * * * * * * * IM</t>
  </si>
  <si>
    <t>SA * * * * * * * * * * UT</t>
  </si>
  <si>
    <t>ZA * * * * * * * * * * EK</t>
  </si>
  <si>
    <t>MU * * * * * * * * * * Hİ</t>
  </si>
  <si>
    <t>LE * * * * * * * * * * AŞ</t>
  </si>
  <si>
    <t>KA * * * * * * * * * * CA</t>
  </si>
  <si>
    <t>ŞE * * * * * * * * * * ET</t>
  </si>
  <si>
    <t>KE * * * * * * * * * * IN</t>
  </si>
  <si>
    <t>DU * * * * * * * * * * AS</t>
  </si>
  <si>
    <t>ŞE * * * * * * * * * * ER</t>
  </si>
  <si>
    <t>AL * * * * * * * * * * AL</t>
  </si>
  <si>
    <t>Dİ * * * * * * * * * * UŞ</t>
  </si>
  <si>
    <t>AD * * * * * * * * * * İR</t>
  </si>
  <si>
    <t>Hİ * * * * * * * * * * ÜN</t>
  </si>
  <si>
    <t>ZÜ * * * * * * * * * * AL</t>
  </si>
  <si>
    <t>DU * * * * * * * * * * ER</t>
  </si>
  <si>
    <t>ME * * * * * * * * * * İZ</t>
  </si>
  <si>
    <t>DE * * * * * * * * * * DU</t>
  </si>
  <si>
    <t>AY * * * * * * * * * * AR</t>
  </si>
  <si>
    <t>CE * * * * * * * * * * AR</t>
  </si>
  <si>
    <t>CU * * * * * * * * * * UN</t>
  </si>
  <si>
    <t>RE * * * * * * * * * * EN</t>
  </si>
  <si>
    <t>MA * * * * * * * * * * RI</t>
  </si>
  <si>
    <t>VA * * * * * * * * * * SE</t>
  </si>
  <si>
    <t>TU * * * * * * * * * * Ğİ</t>
  </si>
  <si>
    <t>AH * * * * * * * * * * EL</t>
  </si>
  <si>
    <t>MÜ * * * * * * * * * * KE</t>
  </si>
  <si>
    <t>PO * * * * * * * * * * İ.</t>
  </si>
  <si>
    <t>AH * * * * * * * * * * AĞ</t>
  </si>
  <si>
    <t>İS * * * * * * * * * * IM</t>
  </si>
  <si>
    <t>SA * * * * * * * * * * İN</t>
  </si>
  <si>
    <t>ŞA * * * * * * * * * * Mİ</t>
  </si>
  <si>
    <t>MA * * * * * * * * * * ÜŞ</t>
  </si>
  <si>
    <t>KE * * * * * * * * * * LU</t>
  </si>
  <si>
    <t>KA * * * * * * * * * * CE</t>
  </si>
  <si>
    <t>SE * * * * * * * * * * RT</t>
  </si>
  <si>
    <t>ME * * * * * * * * * * ER</t>
  </si>
  <si>
    <t>BE * * * * * * * * * * Lİ</t>
  </si>
  <si>
    <t>İS * * * * * * * * * * LU</t>
  </si>
  <si>
    <t>TU * * * * * * * * * * AL</t>
  </si>
  <si>
    <t>AN * * * * * * * * * * ĞÜ</t>
  </si>
  <si>
    <t>SU * * * * * * * * * * IM</t>
  </si>
  <si>
    <t>BE * * * * * * * * * * CA</t>
  </si>
  <si>
    <t>OK * * * * * * * * * * İK</t>
  </si>
  <si>
    <t>ME * * * * * * * * * * AS</t>
  </si>
  <si>
    <t>EY * * * * * * * * * * LU</t>
  </si>
  <si>
    <t>AH * * * * * * * * * * UN</t>
  </si>
  <si>
    <t>YI * * * * * * * * * * CU</t>
  </si>
  <si>
    <t>BA * * * * * * * * * * IN</t>
  </si>
  <si>
    <t>EM * * * * * * * * * * TE</t>
  </si>
  <si>
    <t>Mİ * * * * * * * * * * AN</t>
  </si>
  <si>
    <t>FE * * * * * * * * * * UR</t>
  </si>
  <si>
    <t>CA * * * * * * * * * * AK</t>
  </si>
  <si>
    <t>HA * * * * * * * * * * SU</t>
  </si>
  <si>
    <t>NA * * * * * * * * * * EK</t>
  </si>
  <si>
    <t>MA * * * * * * * * * * AK</t>
  </si>
  <si>
    <t>NU * * * * * * * * * * İN</t>
  </si>
  <si>
    <t>TA * * * * * * * * * * AT</t>
  </si>
  <si>
    <t>AB * * * * * * * * * * UZ</t>
  </si>
  <si>
    <t>HÜ * * * * * * * * * * Cİ</t>
  </si>
  <si>
    <t>EM * * * * * * * * * * RI</t>
  </si>
  <si>
    <t>TA * * * * * * * * * * AN</t>
  </si>
  <si>
    <t>PI * * * * * * * * * * AZ</t>
  </si>
  <si>
    <t>SE * * * * * * * * * * AĞ</t>
  </si>
  <si>
    <t>CE * * * * * * * * * * Lİ</t>
  </si>
  <si>
    <t>AL * * * * * * * * * * ÖR</t>
  </si>
  <si>
    <t>AL * * * * * * * * * * ÜL</t>
  </si>
  <si>
    <t>SU * * * * * * * * * * Mİ</t>
  </si>
  <si>
    <t>FE * * * * * * * * * * IZ</t>
  </si>
  <si>
    <t>BA * * * * * * * * * * AY</t>
  </si>
  <si>
    <t>Mİ * * * * * * * * * * İN</t>
  </si>
  <si>
    <t>İB * * * * * * * * * * YU</t>
  </si>
  <si>
    <t>HÜ * * * * * * * * * * AK</t>
  </si>
  <si>
    <t>FA * * * * * * * * * * EN</t>
  </si>
  <si>
    <t>BA * * * * * * * * * * Sİ</t>
  </si>
  <si>
    <t>NU * * * * * * * * * * Lİ</t>
  </si>
  <si>
    <t>İB * * * * * * * * * * RT</t>
  </si>
  <si>
    <t>KE * * * * * * * * * * İN</t>
  </si>
  <si>
    <t>FA * * * * * * * * * * IR</t>
  </si>
  <si>
    <t>İZ * * * * * * * * * * AN</t>
  </si>
  <si>
    <t>GÜ * * * * * * * * * * EK</t>
  </si>
  <si>
    <t>AK * * * * * * * * * * ĞÜ</t>
  </si>
  <si>
    <t>Cİ * * * * * * * * * * CA</t>
  </si>
  <si>
    <t>CE * * * * * * * * * * ÜZ</t>
  </si>
  <si>
    <t>ME * * * * * * * * * * OY</t>
  </si>
  <si>
    <t>AL * * * * * * * * * * İR</t>
  </si>
  <si>
    <t>OS * * * * * * * * * * AN</t>
  </si>
  <si>
    <t>FU * * * * * * * * * * AT</t>
  </si>
  <si>
    <t>MA * * * * * * * * * * AR</t>
  </si>
  <si>
    <t>ME * * * * * * * * * * RT</t>
  </si>
  <si>
    <t>FA * * * * * * * * * * CI</t>
  </si>
  <si>
    <t>LE * * * * * * * * * * AR</t>
  </si>
  <si>
    <t>YA * * * * * * * * * * AÇ</t>
  </si>
  <si>
    <t>GÜ * * * * * * * * * * RI</t>
  </si>
  <si>
    <t>SE * * * * * * * * * * CA</t>
  </si>
  <si>
    <t>AY * * * * * * * * * * OL</t>
  </si>
  <si>
    <t>GÜ * * * * * * * * * * EN</t>
  </si>
  <si>
    <t>BE * * * * * * * * * * EL</t>
  </si>
  <si>
    <t>NA * * * * * * * * * * AL</t>
  </si>
  <si>
    <t>MM * * * * * * * * * * Tİ</t>
  </si>
  <si>
    <t>ĞA * * * * * * * * * * AZ</t>
  </si>
  <si>
    <t>KA * * * * * * * * * * NU</t>
  </si>
  <si>
    <t>DU * * * * * * * * * * IN</t>
  </si>
  <si>
    <t>NU * * * * * * * * * * ER</t>
  </si>
  <si>
    <t>YU * * * * * * * * * * EM</t>
  </si>
  <si>
    <t>NA * * * * * * * * * * AN</t>
  </si>
  <si>
    <t>SE * * * * * * * * * * KE</t>
  </si>
  <si>
    <t>Mİ * * * * * * * * * * RE</t>
  </si>
  <si>
    <t>Fİ * * * * * * * * * * AZ</t>
  </si>
  <si>
    <t>BÜ * * * * * * * * * * DU</t>
  </si>
  <si>
    <t>ME * * * * * * * * * * TI</t>
  </si>
  <si>
    <t>EM * * * * * * * * * * RK</t>
  </si>
  <si>
    <t>GÜ * * * * * * * * * * İN</t>
  </si>
  <si>
    <t>İS * * * * * * * * * * EL</t>
  </si>
  <si>
    <t>EL * * * * * * * * * * AM</t>
  </si>
  <si>
    <t>Fİ * * * * * * * * * * AL</t>
  </si>
  <si>
    <t>HÜ * * * * * * * * * * AR</t>
  </si>
  <si>
    <t>ŞE * * * * * * * * * * UN</t>
  </si>
  <si>
    <t>MU * * * * * * * * * * IM</t>
  </si>
  <si>
    <t>AZ * * * * * * * * * * İN</t>
  </si>
  <si>
    <t>S. * * * * * * * * * * Fİ</t>
  </si>
  <si>
    <t>NA * * * * * * * * * * IM</t>
  </si>
  <si>
    <t>FE * * * * * * * * * * ER</t>
  </si>
  <si>
    <t>AR * * * * * * * * * * LU</t>
  </si>
  <si>
    <t>YU * * * * * * * * * * IM</t>
  </si>
  <si>
    <t>PE * * * * * * * * * * AR</t>
  </si>
  <si>
    <t>AY * * * * * * * * * * RK</t>
  </si>
  <si>
    <t>CE * * * * * * * * * * IZ</t>
  </si>
  <si>
    <t>AY * * * * * * * * * * EN</t>
  </si>
  <si>
    <t>AY * * * * * * * * * * CE</t>
  </si>
  <si>
    <t>İL * * * * * * * * * * AŞ</t>
  </si>
  <si>
    <t>EL * * * * * * * * * * IN</t>
  </si>
  <si>
    <t>TE * * * * * * * * * * EL</t>
  </si>
  <si>
    <t>RE * * * * * * * * * * AY</t>
  </si>
  <si>
    <t>ŞE * * * * * * * * * * AĞ</t>
  </si>
  <si>
    <t>İL * * * * * * * * * * ER</t>
  </si>
  <si>
    <t>MU * * * * * * * * * * ÜL</t>
  </si>
  <si>
    <t>SÜ * * * * * * * * * * IR</t>
  </si>
  <si>
    <t>ZE * * * * * * * * * * LU</t>
  </si>
  <si>
    <t>CE * * * * * * * * * * AS</t>
  </si>
  <si>
    <t>HA * * * * * * * * * * EŞ</t>
  </si>
  <si>
    <t>AR * * * * * * * * * * ĞÜ</t>
  </si>
  <si>
    <t>ZE * * * * * * * * * * NÇ</t>
  </si>
  <si>
    <t>AH * * * * * * * * * * IÇ</t>
  </si>
  <si>
    <t>NE * * * * * * * * * * OL</t>
  </si>
  <si>
    <t>CE * * * * * * * * * * Çİ</t>
  </si>
  <si>
    <t>AB * * * * * * * * * * CA</t>
  </si>
  <si>
    <t>YA * * * * * * * * * * İL</t>
  </si>
  <si>
    <t>Dİ * * * * * * * * * * UR</t>
  </si>
  <si>
    <t>ÖM * * * * * * * * * * İZ</t>
  </si>
  <si>
    <t>ME * * * * * * * * * * EZ</t>
  </si>
  <si>
    <t>ME * * * * * * * * * * AÇ</t>
  </si>
  <si>
    <t>RE * * * * * * * * * * İN</t>
  </si>
  <si>
    <t>ME * * * * * * * * * * ÜZ</t>
  </si>
  <si>
    <t>BL * * * * * * * * * * Tİ</t>
  </si>
  <si>
    <t>CE * * * * * * * * * * IN</t>
  </si>
  <si>
    <t>SE * * * * * * * * * * AR</t>
  </si>
  <si>
    <t>AH * * * * * * * * * * İL</t>
  </si>
  <si>
    <t>HA * * * * * * * * * * AŞ</t>
  </si>
  <si>
    <t>AD * * * * * * * * * * Sİ</t>
  </si>
  <si>
    <t>Hİ * * * * * * * * * * AŞ</t>
  </si>
  <si>
    <t>ŞE * * * * * * * * * * İK</t>
  </si>
  <si>
    <t>NU * * * * * * * * * * YA</t>
  </si>
  <si>
    <t>HÜ * * * * * * * * * * İK</t>
  </si>
  <si>
    <t>HÜ * * * * * * * * * * IÇ</t>
  </si>
  <si>
    <t>Cİ * * * * * * * * * * Lİ</t>
  </si>
  <si>
    <t>AL * * * * * * * * * * AY</t>
  </si>
  <si>
    <t>İB * * * * * * * * * * CA</t>
  </si>
  <si>
    <t>İB * * * * * * * * * * EZ</t>
  </si>
  <si>
    <t>SÜ * * * * * * * * * * İT</t>
  </si>
  <si>
    <t>HA * * * * * * * * * * ET</t>
  </si>
  <si>
    <t>GA * * * * * * * * * * Sİ</t>
  </si>
  <si>
    <t>BU * * * * * * * * * * AN</t>
  </si>
  <si>
    <t>NA * * * * * * * * * * AĞ</t>
  </si>
  <si>
    <t>HA * * * * * * * * * * RZ</t>
  </si>
  <si>
    <t>GÖ * * * * * * * * * * AZ</t>
  </si>
  <si>
    <t>İL * * * * * * * * * * LU</t>
  </si>
  <si>
    <t>BE * * * * * * * * * * İN</t>
  </si>
  <si>
    <t>KA * * * * * * * * * * İZ</t>
  </si>
  <si>
    <t>AY * * * * * * * * * * AN</t>
  </si>
  <si>
    <t>YA * * * * * * * * * * AK</t>
  </si>
  <si>
    <t>EL * * * * * * * * * * AZ</t>
  </si>
  <si>
    <t>ED * * * * * * * * * * LU</t>
  </si>
  <si>
    <t>Hİ * * * * * * * * * * AT</t>
  </si>
  <si>
    <t>ÖZ * * * * * * * * * * İK</t>
  </si>
  <si>
    <t>YU * * * * * * * * * * ÜN</t>
  </si>
  <si>
    <t>OS * * * * * * * * * * AK</t>
  </si>
  <si>
    <t>İB * * * * * * * * * * LÜ</t>
  </si>
  <si>
    <t>AR * * * * * * * * * * IN</t>
  </si>
  <si>
    <t>LE * * * * * * * * * * UR</t>
  </si>
  <si>
    <t>RE * * * * * * * * * * Çİ</t>
  </si>
  <si>
    <t>ŞE * * * * * * * * * * ÜÇ</t>
  </si>
  <si>
    <t>KU * * * * * * * * * * ER</t>
  </si>
  <si>
    <t>OR * * * * * * * * * * EK</t>
  </si>
  <si>
    <t>YU * * * * * * * * * * AŞ</t>
  </si>
  <si>
    <t>SE * * * * * * * * * * KA</t>
  </si>
  <si>
    <t>HA * * * * * * * * * * AD</t>
  </si>
  <si>
    <t>HA * * * * * * * * * * OL</t>
  </si>
  <si>
    <t>Bİ * * * * * * * * * * EN</t>
  </si>
  <si>
    <t>ÖM * * * * * * * * * * AT</t>
  </si>
  <si>
    <t>YA * * * * * * * * * * YA</t>
  </si>
  <si>
    <t>CA * * * * * * * * * * AŞ</t>
  </si>
  <si>
    <t>HA * * * * * * * * * * AT</t>
  </si>
  <si>
    <t>FA * * * * * * * * * * LI</t>
  </si>
  <si>
    <t>MU * * * * * * * * * * DO</t>
  </si>
  <si>
    <t>CE * * * * * * * * * * Ğİ</t>
  </si>
  <si>
    <t>LE * * * * * * * * * * Tİ</t>
  </si>
  <si>
    <t>CE * * * * * * * * * * EZ</t>
  </si>
  <si>
    <t>Hİ * * * * * * * * * * LU</t>
  </si>
  <si>
    <t>KA * * * * * * * * * * Ş.</t>
  </si>
  <si>
    <t>FA * * * * * * * * * * İŞ</t>
  </si>
  <si>
    <t>OS * * * * * * * * * * İR</t>
  </si>
  <si>
    <t>MA * * * * * * * * * * NÇ</t>
  </si>
  <si>
    <t>AH * * * * * * * * * * RU</t>
  </si>
  <si>
    <t>DE * * * * * * * * * * UM</t>
  </si>
  <si>
    <t>NA * * * * * * * * * * LU</t>
  </si>
  <si>
    <t>RA * * * * * * * * * * IR</t>
  </si>
  <si>
    <t>TA * * * * * * * * * * AY</t>
  </si>
  <si>
    <t>MU * * * * * * * * * * IŞ</t>
  </si>
  <si>
    <t>SE * * * * * * * * * * İK</t>
  </si>
  <si>
    <t>YI * * * * * * * * * * AR</t>
  </si>
  <si>
    <t>NA * * * * * * * * * * İN</t>
  </si>
  <si>
    <t>MU * * * * * * * * * * ÖR</t>
  </si>
  <si>
    <t>MU * * * * * * * * * * ÖZ</t>
  </si>
  <si>
    <t>KA * * * * * * * * * * LA</t>
  </si>
  <si>
    <t>GA * * * * * * * * * * LU</t>
  </si>
  <si>
    <t>ME * * * * * * * * * * DE</t>
  </si>
  <si>
    <t>HA * * * * * * * * * * NE</t>
  </si>
  <si>
    <t>VA * * * * * * * * * * LU</t>
  </si>
  <si>
    <t>YA * * * * * * * * * * EN</t>
  </si>
  <si>
    <t>BE * * * * * * * * * * Cİ</t>
  </si>
  <si>
    <t>Sİ * * * * * * * * * * Rİ</t>
  </si>
  <si>
    <t>ŞA * * * * * * * * * * İŞ</t>
  </si>
  <si>
    <t>KE * * * * * * * * * * AK</t>
  </si>
  <si>
    <t>KI * * * * * * * * * * ĞÜ</t>
  </si>
  <si>
    <t>EM * * * * * * * * * * IM</t>
  </si>
  <si>
    <t>FE * * * * * * * * * * İR</t>
  </si>
  <si>
    <t>TU * * * * * * * * * * Lİ</t>
  </si>
  <si>
    <t>ÖZ * * * * * * * * * * EM</t>
  </si>
  <si>
    <t>MU * * * * * * * * * * ME</t>
  </si>
  <si>
    <t>EK * * * * * * * * * * AL</t>
  </si>
  <si>
    <t>EL * * * * * * * * * * RA</t>
  </si>
  <si>
    <t>SU * * * * * * * * * * Lİ</t>
  </si>
  <si>
    <t>AH * * * * * * * * * * LÜ</t>
  </si>
  <si>
    <t>GÜ * * * * * * * * * * CU</t>
  </si>
  <si>
    <t>NA * * * * * * * * * * ÜL</t>
  </si>
  <si>
    <t>ME * * * * * * * * * * Ğİ</t>
  </si>
  <si>
    <t>YU * * * * * * * * * * AN</t>
  </si>
  <si>
    <t>AB * * * * * * * * * * ĞI</t>
  </si>
  <si>
    <t>AL * * * * * * * * * * AĞ</t>
  </si>
  <si>
    <t>Dİ * * * * * * * * * * AK</t>
  </si>
  <si>
    <t>MU * * * * * * * * * * ÜK</t>
  </si>
  <si>
    <t>AL * * * * * * * * * * IR</t>
  </si>
  <si>
    <t>TU * * * * * * * * * * IŞ</t>
  </si>
  <si>
    <t>NE * * * * * * * * * * AK</t>
  </si>
  <si>
    <t>AL * * * * * * * * * * İK</t>
  </si>
  <si>
    <t>EM * * * * * * * * * * LU</t>
  </si>
  <si>
    <t>Nİ * * * * * * * * * * IN</t>
  </si>
  <si>
    <t>MU * * * * * * * * * * IN</t>
  </si>
  <si>
    <t>AB * * * * * * * * * * İR</t>
  </si>
  <si>
    <t>TA * * * * * * * * * * AZ</t>
  </si>
  <si>
    <t>AK * * * * * * * * * * AR</t>
  </si>
  <si>
    <t>HI * * * * * * * * * * AN</t>
  </si>
  <si>
    <t>HA * * * * * * * * * * AM</t>
  </si>
  <si>
    <t>Dİ * * * * * * * * * * Tİ</t>
  </si>
  <si>
    <t>GA * * * * * * * * * * İR</t>
  </si>
  <si>
    <t>ES * * * * * * * * * * Cİ</t>
  </si>
  <si>
    <t>SO * * * * * * * * * * LU</t>
  </si>
  <si>
    <t>TU * * * * * * * * * * LI</t>
  </si>
  <si>
    <t>CE * * * * * * * * * * IM</t>
  </si>
  <si>
    <t>HÜ * * * * * * * * * * İR</t>
  </si>
  <si>
    <t>OS * * * * * * * * * * IM</t>
  </si>
  <si>
    <t>HA * * * * * * * * * * ÇI</t>
  </si>
  <si>
    <t>AD * * * * * * * * * * Mİ</t>
  </si>
  <si>
    <t>EM * * * * * * * * * * AÇ</t>
  </si>
  <si>
    <t>MU * * * * * * * * * * AZ</t>
  </si>
  <si>
    <t>MA * * * * * * * * * * TA</t>
  </si>
  <si>
    <t>AB * * * * * * * * * * EN</t>
  </si>
  <si>
    <t>ES * * * * * * * * * * RT</t>
  </si>
  <si>
    <t>TÜ * * * * * * * * * * PE</t>
  </si>
  <si>
    <t>AK * * * * * * * * * * YA</t>
  </si>
  <si>
    <t>Mİ * * * * * * * * * * EZ</t>
  </si>
  <si>
    <t>AL * * * * * * * * * * EN</t>
  </si>
  <si>
    <t>SE * * * * * * * * * * LI</t>
  </si>
  <si>
    <t>ZÜ * * * * * * * * * * AŞ</t>
  </si>
  <si>
    <t>ME * * * * * * * * * * NI</t>
  </si>
  <si>
    <t>CE * * * * * * * * * * EÇ</t>
  </si>
  <si>
    <t>ÖM * * * * * * * * * * ÜL</t>
  </si>
  <si>
    <t>EL * * * * * * * * * * AK</t>
  </si>
  <si>
    <t>KE * * * * * * * * * * CA</t>
  </si>
  <si>
    <t>GÜ * * * * * * * * * * UT</t>
  </si>
  <si>
    <t>FA * * * * * * * * * * UN</t>
  </si>
  <si>
    <t>DU * * * * * * * * * * İK</t>
  </si>
  <si>
    <t>AL * * * * * * * * * * IK</t>
  </si>
  <si>
    <t>CU * * * * * * * * * * UZ</t>
  </si>
  <si>
    <t>AH * * * * * * * * * * EZ</t>
  </si>
  <si>
    <t>AH * * * * * * * * * * IŞ</t>
  </si>
  <si>
    <t>GÜ * * * * * * * * * * İ.</t>
  </si>
  <si>
    <t>DÖ * * * * * * * * * * NÇ</t>
  </si>
  <si>
    <t>ÜM * * * * * * * * * * LU</t>
  </si>
  <si>
    <t>SE * * * * * * * * * * EN</t>
  </si>
  <si>
    <t>UĞ * * * * * * * * * * AŞ</t>
  </si>
  <si>
    <t>SÜ * * * * * * * * * * AĞ</t>
  </si>
  <si>
    <t>BA * * * * * * * * * * LÜ</t>
  </si>
  <si>
    <t>CE * * * * * * * * * * EK</t>
  </si>
  <si>
    <t>SE * * * * * * * * * * UR</t>
  </si>
  <si>
    <t>SÜ * * * * * * * * * * AŞ</t>
  </si>
  <si>
    <t>Sİ * * * * * * * * * * UŞ</t>
  </si>
  <si>
    <t>ŞE * * * * * * * * * * ÜZ</t>
  </si>
  <si>
    <t>RE * * * * * * * * * * AM</t>
  </si>
  <si>
    <t>TA * * * * * * * * * * Şİ</t>
  </si>
  <si>
    <t>AY * * * * * * * * * * CU</t>
  </si>
  <si>
    <t>Bİ * * * * * * * * * * AN</t>
  </si>
  <si>
    <t>Çİ * * * * * * * * * * EZ</t>
  </si>
  <si>
    <t>VE * * * * * * * * * * İN</t>
  </si>
  <si>
    <t>GA * * * * * * * * * * AY</t>
  </si>
  <si>
    <t>BU * * * * * * * * * * Cİ</t>
  </si>
  <si>
    <t>VE * * * * * * * * * * LU</t>
  </si>
  <si>
    <t>RÜ * * * * * * * * * * LI</t>
  </si>
  <si>
    <t>Şİ * * * * * * * * * * LI</t>
  </si>
  <si>
    <t>MU * * * * * * * * * * UR</t>
  </si>
  <si>
    <t>SE * * * * * * * * * * CU</t>
  </si>
  <si>
    <t>AT * * * * * * * * * * EN</t>
  </si>
  <si>
    <t>ÖZ * * * * * * * * * * AŞ</t>
  </si>
  <si>
    <t>AZ * * * * * * * * * * İL</t>
  </si>
  <si>
    <t>RA * * * * * * * * * * İN</t>
  </si>
  <si>
    <t>EM * * * * * * * * * * ÜL</t>
  </si>
  <si>
    <t>NE * * * * * * * * * * AL</t>
  </si>
  <si>
    <t>HÜ * * * * * * * * * * RT</t>
  </si>
  <si>
    <t>SE * * * * * * * * * * IZ</t>
  </si>
  <si>
    <t>HÜ * * * * * * * * * * EL</t>
  </si>
  <si>
    <t>AL * * * * * * * * * * AÇ</t>
  </si>
  <si>
    <t>VE * * * * * * * * * * EN</t>
  </si>
  <si>
    <t>AD * * * * * * * * * * NÇ</t>
  </si>
  <si>
    <t>TU * * * * * * * * * * İR</t>
  </si>
  <si>
    <t>NU * * * * * * * * * * EZ</t>
  </si>
  <si>
    <t>NE * * * * * * * * * * CI</t>
  </si>
  <si>
    <t>FE * * * * * * * * * * AS</t>
  </si>
  <si>
    <t>EB * * * * * * * * * * İM</t>
  </si>
  <si>
    <t>SE * * * * * * * * * * LP</t>
  </si>
  <si>
    <t>AB * * * * * * * * * * AĞ</t>
  </si>
  <si>
    <t>HA * * * * * * * * * * Tİ</t>
  </si>
  <si>
    <t>İZ * * * * * * * * * * CE</t>
  </si>
  <si>
    <t>ME * * * * * * * * * * IL</t>
  </si>
  <si>
    <t>NE * * * * * * * * * * IZ</t>
  </si>
  <si>
    <t>FA * * * * * * * * * * ÖZ</t>
  </si>
  <si>
    <t>İR * * * * * * * * * * İL</t>
  </si>
  <si>
    <t>İL * * * * * * * * * * İR</t>
  </si>
  <si>
    <t>HÜ * * * * * * * * * * AŞ</t>
  </si>
  <si>
    <t>CE * * * * * * * * * * ER</t>
  </si>
  <si>
    <t>CA * * * * * * * * * * İN</t>
  </si>
  <si>
    <t>AH * * * * * * * * * * IN</t>
  </si>
  <si>
    <t>MA * * * * * * * * * * Çİ</t>
  </si>
  <si>
    <t>MÜ * * * * * * * * * * İR</t>
  </si>
  <si>
    <t>RE * * * * * * * * * * ER</t>
  </si>
  <si>
    <t>EN * * * * * * * * * * AĞ</t>
  </si>
  <si>
    <t>VA * * * * * * * * * * İK</t>
  </si>
  <si>
    <t>AL * * * * * * * * * * AR</t>
  </si>
  <si>
    <t>SÜ * * * * * * * * * * AL</t>
  </si>
  <si>
    <t>İL * * * * * * * * * * İN</t>
  </si>
  <si>
    <t>HÜ * * * * * * * * * * İL</t>
  </si>
  <si>
    <t>DÖ * * * * * * * * * * AN</t>
  </si>
  <si>
    <t>DU * * * * * * * * * * AZ</t>
  </si>
  <si>
    <t>YU * * * * * * * * * * AĞ</t>
  </si>
  <si>
    <t>HA * * * * * * * * * * Mİ</t>
  </si>
  <si>
    <t>SE * * * * * * * * * * ÖZ</t>
  </si>
  <si>
    <t>EM * * * * * * * * * * İK</t>
  </si>
  <si>
    <t>FA * * * * * * * * * * IM</t>
  </si>
  <si>
    <t>SE * * * * * * * * * * AÇ</t>
  </si>
  <si>
    <t>EK * * * * * * * * * * İK</t>
  </si>
  <si>
    <t>ŞÜ * * * * * * * * * * AN</t>
  </si>
  <si>
    <t>ZÜ * * * * * * * * * * AM</t>
  </si>
  <si>
    <t>İZ * * * * * * * * * * YA</t>
  </si>
  <si>
    <t>KA * * * * * * * * * * IR</t>
  </si>
  <si>
    <t>HÜ * * * * * * * * * * İN</t>
  </si>
  <si>
    <t>SN * * * * * * * * * * Tİ</t>
  </si>
  <si>
    <t>İL * * * * * * * * * * ÜK</t>
  </si>
  <si>
    <t>ÖK * * * * * * * * * * IZ</t>
  </si>
  <si>
    <t>Nİ * * * * * * * * * * Cİ</t>
  </si>
  <si>
    <t>AL * * * * * * * * * * OY</t>
  </si>
  <si>
    <t>AD * * * * * * * * * * Tİ</t>
  </si>
  <si>
    <t>KA * * * * * * * * * * UT</t>
  </si>
  <si>
    <t>AH * * * * * * * * * * ÜN</t>
  </si>
  <si>
    <t>Nİ * * * * * * * * * * EN</t>
  </si>
  <si>
    <t>BA * * * * * * * * * * ĞI</t>
  </si>
  <si>
    <t>HA * * * * * * * * * * IŞ</t>
  </si>
  <si>
    <t>BA * * * * * * * * * * LI</t>
  </si>
  <si>
    <t>İB * * * * * * * * * * RK</t>
  </si>
  <si>
    <t>AL * * * * * * * * * * RE</t>
  </si>
  <si>
    <t>OK * * * * * * * * * * AN</t>
  </si>
  <si>
    <t>AS * * * * * * * * * * LU</t>
  </si>
  <si>
    <t>İB * * * * * * * * * * EL</t>
  </si>
  <si>
    <t>ŞE * * * * * * * * * * UZ</t>
  </si>
  <si>
    <t>SO * * * * * * * * * * İN</t>
  </si>
  <si>
    <t>DE * * * * * * * * * * EK</t>
  </si>
  <si>
    <t>EB * * * * * * * * * * CI</t>
  </si>
  <si>
    <t>YA * * * * * * * * * * LU</t>
  </si>
  <si>
    <t>EN * * * * * * * * * * ER</t>
  </si>
  <si>
    <t>CE * * * * * * * * * * UR</t>
  </si>
  <si>
    <t>İS * * * * * * * * * * ÜZ</t>
  </si>
  <si>
    <t>ES * * * * * * * * * * AZ</t>
  </si>
  <si>
    <t>AH * * * * * * * * * * ÜŞ</t>
  </si>
  <si>
    <t>GA * * * * * * * * * * CU</t>
  </si>
  <si>
    <t>SA * * * * * * * * * * AK</t>
  </si>
  <si>
    <t>ME * * * * * * * * * * ON</t>
  </si>
  <si>
    <t>EB * * * * * * * * * * OL</t>
  </si>
  <si>
    <t>ZE * * * * * * * * * * ÜZ</t>
  </si>
  <si>
    <t>FE * * * * * * * * * * EN</t>
  </si>
  <si>
    <t>HÜ * * * * * * * * * * ÜL</t>
  </si>
  <si>
    <t>YA * * * * * * * * * * ER</t>
  </si>
  <si>
    <t>NU * * * * * * * * * * EK</t>
  </si>
  <si>
    <t>İS * * * * * * * * * * AZ</t>
  </si>
  <si>
    <t>ZE * * * * * * * * * * İŞ</t>
  </si>
  <si>
    <t>ME * * * * * * * * * * EV</t>
  </si>
  <si>
    <t>İD * * * * * * * * * * Nİ</t>
  </si>
  <si>
    <t>İZ * * * * * * * * * * AZ</t>
  </si>
  <si>
    <t>SÜ * * * * * * * * * * EK</t>
  </si>
  <si>
    <t>Sİ * * * * * * * * * * SU</t>
  </si>
  <si>
    <t>CA * * * * * * * * * * LU</t>
  </si>
  <si>
    <t>ER * * * * * * * * * * EZ</t>
  </si>
  <si>
    <t>İL * * * * * * * * * * AR</t>
  </si>
  <si>
    <t>SA * * * * * * * * * * ÜŞ</t>
  </si>
  <si>
    <t>ER * * * * * * * * * * UR</t>
  </si>
  <si>
    <t>TÜ * * * * * * * * * * RI</t>
  </si>
  <si>
    <t>KU * * * * * * * * * * CÜ</t>
  </si>
  <si>
    <t>YU * * * * * * * * * * Dİ</t>
  </si>
  <si>
    <t>ER * * * * * * * * * * ÖL</t>
  </si>
  <si>
    <t>CE * * * * * * * * * * RT</t>
  </si>
  <si>
    <t>KE * * * * * * * * * * Lİ</t>
  </si>
  <si>
    <t>EK * * * * * * * * * * IZ</t>
  </si>
  <si>
    <t>FA * * * * * * * * * * Cİ</t>
  </si>
  <si>
    <t>ES * * * * * * * * * * AR</t>
  </si>
  <si>
    <t>HÜ * * * * * * * * * * UK</t>
  </si>
  <si>
    <t>BÜ * * * * * * * * * * AN</t>
  </si>
  <si>
    <t>HA * * * * * * * * * * LA</t>
  </si>
  <si>
    <t>SA * * * * * * * * * * İZ</t>
  </si>
  <si>
    <t>RÜ * * * * * * * * * * IL</t>
  </si>
  <si>
    <t>ZE * * * * * * * * * * YA</t>
  </si>
  <si>
    <t>AB * * * * * * * * * * UN</t>
  </si>
  <si>
    <t>SE * * * * * * * * * * OÇ</t>
  </si>
  <si>
    <t>KE * * * * * * * * * * AR</t>
  </si>
  <si>
    <t>AB * * * * * * * * * * EY</t>
  </si>
  <si>
    <t>EM * * * * * * * * * * UŞ</t>
  </si>
  <si>
    <t>CA * * * * * * * * * * İZ</t>
  </si>
  <si>
    <t>OR * * * * * * * * * * YA</t>
  </si>
  <si>
    <t>MU * * * * * * * * * * RA</t>
  </si>
  <si>
    <t>EM * * * * * * * * * * RU</t>
  </si>
  <si>
    <t>ŞA * * * * * * * * * * ÜN</t>
  </si>
  <si>
    <t>FE * * * * * * * * * * RT</t>
  </si>
  <si>
    <t>AD * * * * * * * * * * OL</t>
  </si>
  <si>
    <t>TR * * * * * * * * * * ĞÜ</t>
  </si>
  <si>
    <t>NE * * * * * * * * * * EL</t>
  </si>
  <si>
    <t>GÜ * * * * * * * * * * ÖZ</t>
  </si>
  <si>
    <t>TU * * * * * * * * * * MA</t>
  </si>
  <si>
    <t>AB * * * * * * * * * * AS</t>
  </si>
  <si>
    <t>RA * * * * * * * * * * İR</t>
  </si>
  <si>
    <t>GÜ * * * * * * * * * * IM</t>
  </si>
  <si>
    <t>ÖK * * * * * * * * * * AR</t>
  </si>
  <si>
    <t>EN * * * * * * * * * * EK</t>
  </si>
  <si>
    <t>AD * * * * * * * * * * Lİ</t>
  </si>
  <si>
    <t>YE * * * * * * * * * * LU</t>
  </si>
  <si>
    <t>CO * * * * * * * * * * AY</t>
  </si>
  <si>
    <t>EN * * * * * * * * * * YA</t>
  </si>
  <si>
    <t>YU * * * * * * * * * * AT</t>
  </si>
  <si>
    <t>ER * * * * * * * * * * AŞ</t>
  </si>
  <si>
    <t>SA * * * * * * * * * * Tİ</t>
  </si>
  <si>
    <t>Hİ * * * * * * * * * * İR</t>
  </si>
  <si>
    <t>FA * * * * * * * * * * IK</t>
  </si>
  <si>
    <t>AY * * * * * * * * * * NÇ</t>
  </si>
  <si>
    <t>CE * * * * * * * * * * İN</t>
  </si>
  <si>
    <t>NE * * * * * * * * * * LÜ</t>
  </si>
  <si>
    <t>ME * * * * * * * * * * GE</t>
  </si>
  <si>
    <t>TÜ * * * * * * * * * * AN</t>
  </si>
  <si>
    <t>VU * * * * * * * * * * LU</t>
  </si>
  <si>
    <t>CU * * * * * * * * * * NÇ</t>
  </si>
  <si>
    <t>HA * * * * * * * * * * ĞI</t>
  </si>
  <si>
    <t>Bİ * * * * * * * * * * İT</t>
  </si>
  <si>
    <t>YI * * * * * * * * * * IÇ</t>
  </si>
  <si>
    <t>FE * * * * * * * * * * IK</t>
  </si>
  <si>
    <t>ME * * * * * * * * * * UZ</t>
  </si>
  <si>
    <t>HA * * * * * * * * * * RK</t>
  </si>
  <si>
    <t>AY * * * * * * * * * * Cİ</t>
  </si>
  <si>
    <t>İS * * * * * * * * * * AM</t>
  </si>
  <si>
    <t>İB * * * * * * * * * * LU</t>
  </si>
  <si>
    <t>Fİ * * * * * * * * * * LU</t>
  </si>
  <si>
    <t>ER * * * * * * * * * * IÇ</t>
  </si>
  <si>
    <t>KO * * * * * * * * * * Tİ</t>
  </si>
  <si>
    <t>ŞÜ * * * * * * * * * * UN</t>
  </si>
  <si>
    <t>CE * * * * * * * * * * İL</t>
  </si>
  <si>
    <t>NU * * * * * * * * * * IM</t>
  </si>
  <si>
    <t>DE * * * * * * * * * * OV</t>
  </si>
  <si>
    <t>NE * * * * * * * * * * AZ</t>
  </si>
  <si>
    <t>TA * * * * * * * * * * Cİ</t>
  </si>
  <si>
    <t>MU * * * * * * * * * * Nİ</t>
  </si>
  <si>
    <t>AB * * * * * * * * * * EŞ</t>
  </si>
  <si>
    <t>NA * * * * * * * * * * UŞ</t>
  </si>
  <si>
    <t>FU * * * * * * * * * * AZ</t>
  </si>
  <si>
    <t>TU * * * * * * * * * * EK</t>
  </si>
  <si>
    <t>OS * * * * * * * * * * ER</t>
  </si>
  <si>
    <t>HA * * * * * * * * * * ÜN</t>
  </si>
  <si>
    <t>ÖZ * * * * * * * * * * İZ</t>
  </si>
  <si>
    <t>SE * * * * * * * * * * AT</t>
  </si>
  <si>
    <t>ES * * * * * * * * * * İR</t>
  </si>
  <si>
    <t>EY * * * * * * * * * * AN</t>
  </si>
  <si>
    <t>SÜ * * * * * * * * * * RT</t>
  </si>
  <si>
    <t>Nİ * * * * * * * * * * ER</t>
  </si>
  <si>
    <t>ER * * * * * * * * * * RA</t>
  </si>
  <si>
    <t>BA * * * * * * * * * * EN</t>
  </si>
  <si>
    <t>CU * * * * * * * * * * İZ</t>
  </si>
  <si>
    <t>İB * * * * * * * * * * CI</t>
  </si>
  <si>
    <t>DE * * * * * * * * * * IK</t>
  </si>
  <si>
    <t>AL * * * * * * * * * * ÜK</t>
  </si>
  <si>
    <t>MA * * * * * * * * * * AY</t>
  </si>
  <si>
    <t>AL * * * * * * * * * * US</t>
  </si>
  <si>
    <t>İL * * * * * * * * * * UK</t>
  </si>
  <si>
    <t>AB * * * * * * * * * * RA</t>
  </si>
  <si>
    <t>DU * * * * * * * * * * CI</t>
  </si>
  <si>
    <t>KA * * * * * * * * * * UR</t>
  </si>
  <si>
    <t>EM * * * * * * * * * * İZ</t>
  </si>
  <si>
    <t>EK * * * * * * * * * * YA</t>
  </si>
  <si>
    <t>CE * * * * * * * * * * Tİ</t>
  </si>
  <si>
    <t>ŞE * * * * * * * * * * AL</t>
  </si>
  <si>
    <t>KE * * * * * * * * * * UŞ</t>
  </si>
  <si>
    <t>AL * * * * * * * * * * RI</t>
  </si>
  <si>
    <t>OĞ * * * * * * * * * * EN</t>
  </si>
  <si>
    <t>CA * * * * * * * * * * AZ</t>
  </si>
  <si>
    <t>KE * * * * * * * * * * EZ</t>
  </si>
  <si>
    <t>SA * * * * * * * * * * EK</t>
  </si>
  <si>
    <t>GÖ * * * * * * * * * * IZ</t>
  </si>
  <si>
    <t>AH * * * * * * * * * * İZ</t>
  </si>
  <si>
    <t>CE * * * * * * * * * * US</t>
  </si>
  <si>
    <t>CU * * * * * * * * * * İR</t>
  </si>
  <si>
    <t>AD * * * * * * * * * * AR</t>
  </si>
  <si>
    <t>AD * * * * * * * * * * ÇU</t>
  </si>
  <si>
    <t>VE * * * * * * * * * * AŞ</t>
  </si>
  <si>
    <t>EL * * * * * * * * * * IZ</t>
  </si>
  <si>
    <t>PA * * * * * * * * * * AR</t>
  </si>
  <si>
    <t>MU * * * * * * * * * * Cİ</t>
  </si>
  <si>
    <t>SA * * * * * * * * * * Lİ</t>
  </si>
  <si>
    <t>BA * * * * * * * * * * Cİ</t>
  </si>
  <si>
    <t>AY * * * * * * * * * * IR</t>
  </si>
  <si>
    <t>KA * * * * * * * * * * EŞ</t>
  </si>
  <si>
    <t>AN * * * * * * * * * * LU</t>
  </si>
  <si>
    <t>OR * * * * * * * * * * OY</t>
  </si>
  <si>
    <t>ÜM * * * * * * * * * * AN</t>
  </si>
  <si>
    <t>FA * * * * * * * * * * İN</t>
  </si>
  <si>
    <t>AR * * * * * * * * * * İ.</t>
  </si>
  <si>
    <t>DE * * * * * * * * * * AN</t>
  </si>
  <si>
    <t>AH * * * * * * * * * * AL</t>
  </si>
  <si>
    <t>BA * * * * * * * * * * Mİ</t>
  </si>
  <si>
    <t>AL * * * * * * * * * * SE</t>
  </si>
  <si>
    <t>Sİ * * * * * * * * * * CI</t>
  </si>
  <si>
    <t>BA * * * * * * * * * * ÜZ</t>
  </si>
  <si>
    <t>AD * * * * * * * * * * SA</t>
  </si>
  <si>
    <t>İS * * * * * * * * * * UK</t>
  </si>
  <si>
    <t>Dİ * * * * * * * * * * AŞ</t>
  </si>
  <si>
    <t>MÜ * * * * * * * * * * LU</t>
  </si>
  <si>
    <t>ŞÜ * * * * * * * * * * RT</t>
  </si>
  <si>
    <t>FA * * * * * * * * * * ES</t>
  </si>
  <si>
    <t>UM * * * * * * * * * * PE</t>
  </si>
  <si>
    <t>SI * * * * * * * * * * Fİ</t>
  </si>
  <si>
    <t>VE * * * * * * * * * * İK</t>
  </si>
  <si>
    <t>UL * * * * * * * * * * FI</t>
  </si>
  <si>
    <t>BU * * * * * * * * * * IN</t>
  </si>
  <si>
    <t>AY * * * * * * * * * * LÜ</t>
  </si>
  <si>
    <t>EL * * * * * * * * * * ÜL</t>
  </si>
  <si>
    <t>NU * * * * * * * * * * EN</t>
  </si>
  <si>
    <t>AR * * * * * * * * * * ED</t>
  </si>
  <si>
    <t>TA * * * * * * * * * * EZ</t>
  </si>
  <si>
    <t>AH * * * * * * * * * * RK</t>
  </si>
  <si>
    <t>İL * * * * * * * * * * EZ</t>
  </si>
  <si>
    <t>GA * * * * * * * * * * CI</t>
  </si>
  <si>
    <t>OĞ * * * * * * * * * * OL</t>
  </si>
  <si>
    <t>AY * * * * * * * * * * IM</t>
  </si>
  <si>
    <t>KE * * * * * * * * * * DE</t>
  </si>
  <si>
    <t>Mİ * * * * * * * * * * UN</t>
  </si>
  <si>
    <t>DÖ * * * * * * * * * * İR</t>
  </si>
  <si>
    <t>NA * * * * * * * * * * CI</t>
  </si>
  <si>
    <t>AL * * * * * * * * * * IM</t>
  </si>
  <si>
    <t>GÖ * * * * * * * * * * Tİ</t>
  </si>
  <si>
    <t>AT * * * * * * * * * * Tİ</t>
  </si>
  <si>
    <t>CU * * * * * * * * * * LU</t>
  </si>
  <si>
    <t>ME * * * * * * * * * * PE</t>
  </si>
  <si>
    <t>SE * * * * * * * * * * IK</t>
  </si>
  <si>
    <t>BE * * * * * * * * * * IK</t>
  </si>
  <si>
    <t>GÜ * * * * * * * * * * DE</t>
  </si>
  <si>
    <t>YA * * * * * * * * * * AL</t>
  </si>
  <si>
    <t>İS * * * * * * * * * * Çİ</t>
  </si>
  <si>
    <t>AL * * * * * * * * * * UŞ</t>
  </si>
  <si>
    <t>AY * * * * * * * * * * İR</t>
  </si>
  <si>
    <t>VA * * * * * * * * * * İR</t>
  </si>
  <si>
    <t>EK * * * * * * * * * * EN</t>
  </si>
  <si>
    <t>İB * * * * * * * * * * EY</t>
  </si>
  <si>
    <t>HA * * * * * * * * * * Ğİ</t>
  </si>
  <si>
    <t>AH * * * * * * * * * * ED</t>
  </si>
  <si>
    <t>Bİ * * * * * * * * * * EF</t>
  </si>
  <si>
    <t>MU * * * * * * * * * * EK</t>
  </si>
  <si>
    <t>AT * * * * * * * * * * LU</t>
  </si>
  <si>
    <t>MF * * * * * * * * * * Tİ</t>
  </si>
  <si>
    <t>YU * * * * * * * * * * UL</t>
  </si>
  <si>
    <t>SE * * * * * * * * * * CI</t>
  </si>
  <si>
    <t>LE * * * * * * * * * * İR</t>
  </si>
  <si>
    <t>NE * * * * * * * * * * UŞ</t>
  </si>
  <si>
    <t>EL * * * * * * * * * * Lİ</t>
  </si>
  <si>
    <t>SU * * * * * * * * * * AR</t>
  </si>
  <si>
    <t>AY * * * * * * * * * * ET</t>
  </si>
  <si>
    <t>CE * * * * * * * * * * Rİ</t>
  </si>
  <si>
    <t>MU * * * * * * * * * * FE</t>
  </si>
  <si>
    <t>AB * * * * * * * * * * FA</t>
  </si>
  <si>
    <t>AB * * * * * * * * * * CU</t>
  </si>
  <si>
    <t>CE * * * * * * * * * * IR</t>
  </si>
  <si>
    <t>YU * * * * * * * * * * ÜR</t>
  </si>
  <si>
    <t>LU * * * * * * * * * * AN</t>
  </si>
  <si>
    <t>YI * * * * * * * * * * AL</t>
  </si>
  <si>
    <t>AG * * * * * * * * * * Tİ</t>
  </si>
  <si>
    <t>EM * * * * * * * * * * IZ</t>
  </si>
  <si>
    <t>YU * * * * * * * * * * LI</t>
  </si>
  <si>
    <t>AB * * * * * * * * * * IN</t>
  </si>
  <si>
    <t>EY * * * * * * * * * * ÜK</t>
  </si>
  <si>
    <t>SE * * * * * * * * * * Vİ</t>
  </si>
  <si>
    <t>TA * * * * * * * * * * AL</t>
  </si>
  <si>
    <t>ŞE * * * * * * * * * * EK</t>
  </si>
  <si>
    <t>AB * * * * * * * * * * AÇ</t>
  </si>
  <si>
    <t>PE * * * * * * * * * * UN</t>
  </si>
  <si>
    <t>AD * * * * * * * * * * ĞI</t>
  </si>
  <si>
    <t>OR * * * * * * * * * * AN</t>
  </si>
  <si>
    <t>İS * * * * * * * * * * Cİ</t>
  </si>
  <si>
    <t>GA * * * * * * * * * * Tİ</t>
  </si>
  <si>
    <t>YI * * * * * * * * * * SE</t>
  </si>
  <si>
    <t>ÖM * * * * * * * * * * IZ</t>
  </si>
  <si>
    <t>ME * * * * * * * * * * AM</t>
  </si>
  <si>
    <t>ÖM * * * * * * * * * * UN</t>
  </si>
  <si>
    <t>NA * * * * * * * * * * ÜR</t>
  </si>
  <si>
    <t>MA * * * * * * * * * * AH</t>
  </si>
  <si>
    <t>ZE * * * * * * * * * * CE</t>
  </si>
  <si>
    <t>ES * * * * * * * * * * EK</t>
  </si>
  <si>
    <t>MU * * * * * * * * * * IÇ</t>
  </si>
  <si>
    <t>BA * * * * * * * * * * İZ</t>
  </si>
  <si>
    <t>FI * * * * * * * * * * İ.</t>
  </si>
  <si>
    <t>AY * * * * * * * * * * CI</t>
  </si>
  <si>
    <t>AH * * * * * * * * * * EŞ</t>
  </si>
  <si>
    <t>AS * * * * * * * * * * AF</t>
  </si>
  <si>
    <t>NE * * * * * * * * * * Çİ</t>
  </si>
  <si>
    <t>İB * * * * * * * * * * ÜL</t>
  </si>
  <si>
    <t>ŞÜ * * * * * * * * * * İR</t>
  </si>
  <si>
    <t>SE * * * * * * * * * * UŞ</t>
  </si>
  <si>
    <t>İS * * * * * * * * * * İR</t>
  </si>
  <si>
    <t>GÖ * * * * * * * * * * EN</t>
  </si>
  <si>
    <t>YA * * * * * * * * * * UN</t>
  </si>
  <si>
    <t>VE * * * * * * * * * * CI</t>
  </si>
  <si>
    <t>BA * * * * * * * * * * RT</t>
  </si>
  <si>
    <t>Mİ * * * * * * * * * * EL</t>
  </si>
  <si>
    <t>DE * * * * * * * * * * OL</t>
  </si>
  <si>
    <t>ME * * * * * * * * * * Tİ</t>
  </si>
  <si>
    <t>BA * * * * * * * * * * Zİ</t>
  </si>
  <si>
    <t>DE * * * * * * * * * * IR</t>
  </si>
  <si>
    <t>MU * * * * * * * * * * FT</t>
  </si>
  <si>
    <t>KA * * * * * * * * * * UZ</t>
  </si>
  <si>
    <t>GÜ * * * * * * * * * * IR</t>
  </si>
  <si>
    <t>UĞ * * * * * * * * * * AN</t>
  </si>
  <si>
    <t>İS * * * * * * * * * * YA</t>
  </si>
  <si>
    <t>DU * * * * * * * * * * AL</t>
  </si>
  <si>
    <t>NU * * * * * * * * * * EL</t>
  </si>
  <si>
    <t>OĞ * * * * * * * * * * AN</t>
  </si>
  <si>
    <t>YU * * * * * * * * * * EL</t>
  </si>
  <si>
    <t>AY * * * * * * * * * * AF</t>
  </si>
  <si>
    <t>YU * * * * * * * * * * UN</t>
  </si>
  <si>
    <t>YA * * * * * * * * * * ÜK</t>
  </si>
  <si>
    <t>AB * * * * * * * * * * IÇ</t>
  </si>
  <si>
    <t>KÜ * * * * * * * * * * EK</t>
  </si>
  <si>
    <t>ZE * * * * * * * * * * AM</t>
  </si>
  <si>
    <t>YA * * * * * * * * * * İK</t>
  </si>
  <si>
    <t>BU * * * * * * * * * * Tİ</t>
  </si>
  <si>
    <t>AZ * * * * * * * * * * IN</t>
  </si>
  <si>
    <t>KE * * * * * * * * * * EL</t>
  </si>
  <si>
    <t>YE * * * * * * * * * * Tİ</t>
  </si>
  <si>
    <t>DE * * * * * * * * * * Tİ</t>
  </si>
  <si>
    <t>İZ * * * * * * * * * * AY</t>
  </si>
  <si>
    <t>AR * * * * * * * * * * AN</t>
  </si>
  <si>
    <t>MU * * * * * * * * * * BA</t>
  </si>
  <si>
    <t>BA * * * * * * * * * * IK</t>
  </si>
  <si>
    <t>VO * * * * * * * * * * ER</t>
  </si>
  <si>
    <t>YÜ * * * * * * * * * * AN</t>
  </si>
  <si>
    <t>İB * * * * * * * * * * IK</t>
  </si>
  <si>
    <t>SA * * * * * * * * * * YA</t>
  </si>
  <si>
    <t>CU * * * * * * * * * * AN</t>
  </si>
  <si>
    <t>NU * * * * * * * * * * CI</t>
  </si>
  <si>
    <t>ÇÖ * * * * * * * * * * İİ</t>
  </si>
  <si>
    <t>Cİ * * * * * * * * * * AN</t>
  </si>
  <si>
    <t>İK * * * * * * * * * * EK</t>
  </si>
  <si>
    <t>HÜ * * * * * * * * * * AH</t>
  </si>
  <si>
    <t>KE * * * * * * * * * * ÖK</t>
  </si>
  <si>
    <t>SA * * * * * * * * * * Dİ</t>
  </si>
  <si>
    <t>Dİ * * * * * * * * * * Cİ</t>
  </si>
  <si>
    <t>ME * * * * * * * * * * RE</t>
  </si>
  <si>
    <t>ZE * * * * * * * * * * LP</t>
  </si>
  <si>
    <t>PE * * * * * * * * * * MA</t>
  </si>
  <si>
    <t>AB * * * * * * * * * * UT</t>
  </si>
  <si>
    <t>AS * * * * * * * * * * Tİ</t>
  </si>
  <si>
    <t>SE * * * * * * * * * * IÇ</t>
  </si>
  <si>
    <t>ŞÜ * * * * * * * * * * VE</t>
  </si>
  <si>
    <t>SE * * * * * * * * * * İŞ</t>
  </si>
  <si>
    <t>SO * * * * * * * * * * AY</t>
  </si>
  <si>
    <t>NE * * * * * * * * * * Lİ</t>
  </si>
  <si>
    <t>MÜ * * * * * * * * * * EK</t>
  </si>
  <si>
    <t>ME * * * * * * * * * * FA</t>
  </si>
  <si>
    <t>KA * * * * * * * * * * UL</t>
  </si>
  <si>
    <t>OS * * * * * * * * * * CI</t>
  </si>
  <si>
    <t>DU * * * * * * * * * * OY</t>
  </si>
  <si>
    <t>FA * * * * * * * * * * ÜL</t>
  </si>
  <si>
    <t>BE * * * * * * * * * * AS</t>
  </si>
  <si>
    <t>VE * * * * * * * * * * AZ</t>
  </si>
  <si>
    <t>AL * * * * * * * * * * Çİ</t>
  </si>
  <si>
    <t>SE * * * * * * * * * * DE</t>
  </si>
  <si>
    <t>AY * * * * * * * * * * RT</t>
  </si>
  <si>
    <t>Nİ * * * * * * * * * * RE</t>
  </si>
  <si>
    <t>SA * * * * * * * * * * EY</t>
  </si>
  <si>
    <t>İS * * * * * * * * * * AR</t>
  </si>
  <si>
    <t>ME * * * * * * * * * * OK</t>
  </si>
  <si>
    <t>ŞU * * * * * * * * * * EN</t>
  </si>
  <si>
    <t>ES * * * * * * * * * * OL</t>
  </si>
  <si>
    <t>OR * * * * * * * * * * İN</t>
  </si>
  <si>
    <t>AL * * * * * * * * * * EŞ</t>
  </si>
  <si>
    <t>AL * * * * * * * * * * LE</t>
  </si>
  <si>
    <t>MA * * * * * * * * * * EV</t>
  </si>
  <si>
    <t>Fİ * * * * * * * * * * Lİ</t>
  </si>
  <si>
    <t>ÇA * * * * * * * * * * AR</t>
  </si>
  <si>
    <t>UĞ * * * * * * * * * * İZ</t>
  </si>
  <si>
    <t>CU * * * * * * * * * * AZ</t>
  </si>
  <si>
    <t>ÖK * * * * * * * * * * AZ</t>
  </si>
  <si>
    <t>KÜ * * * * * * * * * * Tİ</t>
  </si>
  <si>
    <t>HÜ * * * * * * * * * * EÇ</t>
  </si>
  <si>
    <t>Sİ * * * * * * * * * * CE</t>
  </si>
  <si>
    <t>AH * * * * * * * * * * EM</t>
  </si>
  <si>
    <t>RU * * * * * * * * * * İN</t>
  </si>
  <si>
    <t>FA * * * * * * * * * * İL</t>
  </si>
  <si>
    <t>CA * * * * * * * * * * AN</t>
  </si>
  <si>
    <t>DE * * * * * * * * * * İ.</t>
  </si>
  <si>
    <t>DO * * * * * * * * * * İR</t>
  </si>
  <si>
    <t>ŞE * * * * * * * * * * Sİ</t>
  </si>
  <si>
    <t>ME * * * * * * * * * * ZI</t>
  </si>
  <si>
    <t>SÜ * * * * * * * * * * EL</t>
  </si>
  <si>
    <t>YA * * * * * * * * * * ED</t>
  </si>
  <si>
    <t>KA * * * * * * * * * * CÜ</t>
  </si>
  <si>
    <t>YU * * * * * * * * * * EŞ</t>
  </si>
  <si>
    <t>ME * * * * * * * * * * Dİ</t>
  </si>
  <si>
    <t>EY * * * * * * * * * * AĞ</t>
  </si>
  <si>
    <t>YU * * * * * * * * * * İR</t>
  </si>
  <si>
    <t>AH * * * * * * * * * * YA</t>
  </si>
  <si>
    <t>AD * * * * * * * * * * ÜL</t>
  </si>
  <si>
    <t>EV * * * * * * * * * * İ.</t>
  </si>
  <si>
    <t>MÜ * * * * * * * * * * UL</t>
  </si>
  <si>
    <t>MA * * * * * * * * * * Lİ</t>
  </si>
  <si>
    <t>AR * * * * * * * * * * İİ</t>
  </si>
  <si>
    <t>AH * * * * * * * * * * UD</t>
  </si>
  <si>
    <t>GÜ * * * * * * * * * * LI</t>
  </si>
  <si>
    <t>DA * * * * * * * * * * OY</t>
  </si>
  <si>
    <t>KÜ * * * * * * * * * * AN</t>
  </si>
  <si>
    <t>AL * * * * * * * * * * ÇE</t>
  </si>
  <si>
    <t>KA * * * * * * * * * * EZ</t>
  </si>
  <si>
    <t>SE * * * * * * * * * * İZ</t>
  </si>
  <si>
    <t>RU * * * * * * * * * * AŞ</t>
  </si>
  <si>
    <t>Dİ * * * * * * * * * * AP</t>
  </si>
  <si>
    <t>GÜ * * * * * * * * * * ER</t>
  </si>
  <si>
    <t>MU * * * * * * * * * * IS</t>
  </si>
  <si>
    <t>ÖZ * * * * * * * * * * AZ</t>
  </si>
  <si>
    <t>FE * * * * * * * * * * LÜ</t>
  </si>
  <si>
    <t>EM * * * * * * * * * * IN</t>
  </si>
  <si>
    <t>TÜ * * * * * * * * * * EK</t>
  </si>
  <si>
    <t>PI * * * * * * * * * * RK</t>
  </si>
  <si>
    <t>HA * * * * * * * * * * UZ</t>
  </si>
  <si>
    <t>YU * * * * * * * * * * EY</t>
  </si>
  <si>
    <t>SA * * * * * * * * * * İ.</t>
  </si>
  <si>
    <t>AL * * * * * * * * * * UK</t>
  </si>
  <si>
    <t>Sİ * * * * * * * * * * LÜ</t>
  </si>
  <si>
    <t>AH * * * * * * * * * * SU</t>
  </si>
  <si>
    <t>NE * * * * * * * * * * AR</t>
  </si>
  <si>
    <t>YU * * * * * * * * * * CU</t>
  </si>
  <si>
    <t>HÜ * * * * * * * * * * IM</t>
  </si>
  <si>
    <t>HÜ * * * * * * * * * * IN</t>
  </si>
  <si>
    <t>İB * * * * * * * * * * AS</t>
  </si>
  <si>
    <t>BÜ * * * * * * * * * * İN</t>
  </si>
  <si>
    <t>FA * * * * * * * * * * AR</t>
  </si>
  <si>
    <t>ŞÜ * * * * * * * * * * IR</t>
  </si>
  <si>
    <t>AB * * * * * * * * * * AR</t>
  </si>
  <si>
    <t>GÜ * * * * * * * * * * İK</t>
  </si>
  <si>
    <t>KA * * * * * * * * * * Mİ</t>
  </si>
  <si>
    <t>LE * * * * * * * * * * ÜL</t>
  </si>
  <si>
    <t>MU * * * * * * * * * * İÇ</t>
  </si>
  <si>
    <t>EN * * * * * * * * * * AL</t>
  </si>
  <si>
    <t>BA * * * * * * * * * * NI</t>
  </si>
  <si>
    <t>SU * * * * * * * * * * IÇ</t>
  </si>
  <si>
    <t>GA * * * * * * * * * * Mİ</t>
  </si>
  <si>
    <t>KE * * * * * * * * * * AÇ</t>
  </si>
  <si>
    <t>İS * * * * * * * * * * ÇI</t>
  </si>
  <si>
    <t>YU * * * * * * * * * * AL</t>
  </si>
  <si>
    <t>TÜ * * * * * * * * * * AL</t>
  </si>
  <si>
    <t>MU * * * * * * * * * * US</t>
  </si>
  <si>
    <t>AL * * * * * * * * * * OL</t>
  </si>
  <si>
    <t>SE * * * * * * * * * * OY</t>
  </si>
  <si>
    <t>İH * * * * * * * * * * AR</t>
  </si>
  <si>
    <t>DU * * * * * * * * * * LU</t>
  </si>
  <si>
    <t>UN * * * * * * * * * * Tİ</t>
  </si>
  <si>
    <t>ZE * * * * * * * * * * IM</t>
  </si>
  <si>
    <t>MO * * * * * * * * * * EM</t>
  </si>
  <si>
    <t>AY * * * * * * * * * * İK</t>
  </si>
  <si>
    <t>AB * * * * * * * * * * ÜN</t>
  </si>
  <si>
    <t>KA * * * * * * * * * * Zİ</t>
  </si>
  <si>
    <t>ZÜ * * * * * * * * * * Lİ</t>
  </si>
  <si>
    <t>YA * * * * * * * * * * İR</t>
  </si>
  <si>
    <t>ŞE * * * * * * * * * * ÜŞ</t>
  </si>
  <si>
    <t>SÜ * * * * * * * * * * NÇ</t>
  </si>
  <si>
    <t>YA * * * * * * * * * * EK</t>
  </si>
  <si>
    <t>UF * * * * * * * * * * AN</t>
  </si>
  <si>
    <t>İB * * * * * * * * * * RA</t>
  </si>
  <si>
    <t>BE * * * * * * * * * * UN</t>
  </si>
  <si>
    <t>OS * * * * * * * * * * EN</t>
  </si>
  <si>
    <t>SU * * * * * * * * * * UN</t>
  </si>
  <si>
    <t>ED * * * * * * * * * * AN</t>
  </si>
  <si>
    <t>Fİ * * * * * * * * * * RI</t>
  </si>
  <si>
    <t>SU * * * * * * * * * * İN</t>
  </si>
  <si>
    <t>BA * * * * * * * * * * EL</t>
  </si>
  <si>
    <t>YA * * * * * * * * * * ÜN</t>
  </si>
  <si>
    <t>BE * * * * * * * * * * IR</t>
  </si>
  <si>
    <t>NA * * * * * * * * * * IR</t>
  </si>
  <si>
    <t>YÜ * * * * * * * * * * OL</t>
  </si>
  <si>
    <t>YA * * * * * * * * * * ÜZ</t>
  </si>
  <si>
    <t>MA * * * * * * * * * * RT</t>
  </si>
  <si>
    <t>GA * * * * * * * * * * IN</t>
  </si>
  <si>
    <t>EB * * * * * * * * * * AZ</t>
  </si>
  <si>
    <t>DO * * * * * * * * * * UT</t>
  </si>
  <si>
    <t>ME * * * * * * * * * * NE</t>
  </si>
  <si>
    <t>HA * * * * * * * * * * OK</t>
  </si>
  <si>
    <t>AH * * * * * * * * * * UZ</t>
  </si>
  <si>
    <t>CE * * * * * * * * * * EL</t>
  </si>
  <si>
    <t>KA * * * * * * * * * * RT</t>
  </si>
  <si>
    <t>DU * * * * * * * * * * İN</t>
  </si>
  <si>
    <t>MU * * * * * * * * * * IK</t>
  </si>
  <si>
    <t>TÜ * * * * * * * * * * İR</t>
  </si>
  <si>
    <t>NA * * * * * * * * * * LI</t>
  </si>
  <si>
    <t>ME * * * * * * * * * * ÜŞ</t>
  </si>
  <si>
    <t>VE * * * * * * * * * * IK</t>
  </si>
  <si>
    <t>İB * * * * * * * * * * İZ</t>
  </si>
  <si>
    <t>Fİ * * * * * * * * * * EN</t>
  </si>
  <si>
    <t>İS * * * * * * * * * * Lİ</t>
  </si>
  <si>
    <t>AY * * * * * * * * * * AL</t>
  </si>
  <si>
    <t>VE * * * * * * * * * * ES</t>
  </si>
  <si>
    <t>CE * * * * * * * * * * OZ</t>
  </si>
  <si>
    <t>EN * * * * * * * * * * RK</t>
  </si>
  <si>
    <t>CE * * * * * * * * * * NÇ</t>
  </si>
  <si>
    <t>EM * * * * * * * * * * CI</t>
  </si>
  <si>
    <t>CU * * * * * * * * * * YA</t>
  </si>
  <si>
    <t>Nİ * * * * * * * * * * UZ</t>
  </si>
  <si>
    <t>YA * * * * * * * * * * EM</t>
  </si>
  <si>
    <t>RA * * * * * * * * * * EN</t>
  </si>
  <si>
    <t>SE * * * * * * * * * * NÇ</t>
  </si>
  <si>
    <t>ÖM * * * * * * * * * * İK</t>
  </si>
  <si>
    <t>Sİ * * * * * * * * * * LI</t>
  </si>
  <si>
    <t>ĞI * * * * * * * * * * UN</t>
  </si>
  <si>
    <t>ÖM * * * * * * * * * * AL</t>
  </si>
  <si>
    <t>RE * * * * * * * * * * RK</t>
  </si>
  <si>
    <t>İB * * * * * * * * * * Çİ</t>
  </si>
  <si>
    <t>RE * * * * * * * * * * İR</t>
  </si>
  <si>
    <t>ZE * * * * * * * * * * İK</t>
  </si>
  <si>
    <t>KE * * * * * * * * * * AN</t>
  </si>
  <si>
    <t>OS * * * * * * * * * * UR</t>
  </si>
  <si>
    <t>RA * * * * * * * * * * ÜN</t>
  </si>
  <si>
    <t>CA * * * * * * * * * * TA</t>
  </si>
  <si>
    <t>CU * * * * * * * * * * ER</t>
  </si>
  <si>
    <t>MÜ * * * * * * * * * * ER</t>
  </si>
  <si>
    <t>HÜ * * * * * * * * * * LU</t>
  </si>
  <si>
    <t>DÖ * * * * * * * * * * Tİ</t>
  </si>
  <si>
    <t>RE * * * * * * * * * * ÖZ</t>
  </si>
  <si>
    <t>HÜ * * * * * * * * * * ER</t>
  </si>
  <si>
    <t>İB * * * * * * * * * * AL</t>
  </si>
  <si>
    <t>MA * * * * * * * * * * UZ</t>
  </si>
  <si>
    <t>SE * * * * * * * * * * UN</t>
  </si>
  <si>
    <t>GÜ * * * * * * * * * * IK</t>
  </si>
  <si>
    <t>ZÜ * * * * * * * * * * ER</t>
  </si>
  <si>
    <t>RA * * * * * * * * * * IN</t>
  </si>
  <si>
    <t>SA * * * * * * * * * * Mİ</t>
  </si>
  <si>
    <t>NA * * * * * * * * * * AY</t>
  </si>
  <si>
    <t>HÜ * * * * * * * * * * IZ</t>
  </si>
  <si>
    <t>YU * * * * * * * * * * CI</t>
  </si>
  <si>
    <t>ES * * * * * * * * * * İZ</t>
  </si>
  <si>
    <t>BA * * * * * * * * * * ÖZ</t>
  </si>
  <si>
    <t>AS * * * * * * * * * * İ.</t>
  </si>
  <si>
    <t>Nİ * * * * * * * * * * EL</t>
  </si>
  <si>
    <t>VA * * * * * * * * * * İT</t>
  </si>
  <si>
    <t>MA * * * * * * * * * * CI</t>
  </si>
  <si>
    <t>LE * * * * * * * * * * CÜ</t>
  </si>
  <si>
    <t>BU * * * * * * * * * * AĞ</t>
  </si>
  <si>
    <t>BA * * * * * * * * * * CI</t>
  </si>
  <si>
    <t>MA * * * * * * * * * * ĞÜ</t>
  </si>
  <si>
    <t>İN * * * * * * * * * * UN</t>
  </si>
  <si>
    <t>AH * * * * * * * * * * UR</t>
  </si>
  <si>
    <t>OK * * * * * * * * * * Ş.</t>
  </si>
  <si>
    <t>GA * * * * * * * * * * PE</t>
  </si>
  <si>
    <t>CU * * * * * * * * * * AS</t>
  </si>
  <si>
    <t>ZA * * * * * * * * * * AZ</t>
  </si>
  <si>
    <t>MA * * * * * * * * * * AŞ</t>
  </si>
  <si>
    <t>YA * * * * * * * * * * AR</t>
  </si>
  <si>
    <t>Sİ * * * * * * * * * * AY</t>
  </si>
  <si>
    <t>CE * * * * * * * * * * ÜR</t>
  </si>
  <si>
    <t>YI * * * * * * * * * * YA</t>
  </si>
  <si>
    <t>Dİ * * * * * * * * * * AT</t>
  </si>
  <si>
    <t>BÜ * * * * * * * * * * LI</t>
  </si>
  <si>
    <t>HA * * * * * * * * * * NA</t>
  </si>
  <si>
    <t>Fİ * * * * * * * * * * AY</t>
  </si>
  <si>
    <t>BA * * * * * * * * * * AR</t>
  </si>
  <si>
    <t>GA * * * * * * * * * * ĞÜ</t>
  </si>
  <si>
    <t>ÜZ * * * * * * * * * * AN</t>
  </si>
  <si>
    <t>SÜ * * * * * * * * * * RK</t>
  </si>
  <si>
    <t>BA * * * * * * * * * * ĞÜ</t>
  </si>
  <si>
    <t>EM * * * * * * * * * * ÜN</t>
  </si>
  <si>
    <t>MU * * * * * * * * * * OT</t>
  </si>
  <si>
    <t>OĞ * * * * * * * * * * LU</t>
  </si>
  <si>
    <t>Zİ * * * * * * * * * * Tİ</t>
  </si>
  <si>
    <t>NA * * * * * * * * * * AZ</t>
  </si>
  <si>
    <t>GA * * * * * * * * * * CE</t>
  </si>
  <si>
    <t>SE * * * * * * * * * * EŞ</t>
  </si>
  <si>
    <t>GÜ * * * * * * * * * * IZ</t>
  </si>
  <si>
    <t>DO * * * * * * * * * * EN</t>
  </si>
  <si>
    <t>EN * * * * * * * * * * AZ</t>
  </si>
  <si>
    <t>TU * * * * * * * * * * CU</t>
  </si>
  <si>
    <t>DU * * * * * * * * * * Cİ</t>
  </si>
  <si>
    <t>ÜL * * * * * * * * * * AN</t>
  </si>
  <si>
    <t>SA * * * * * * * * * * AY</t>
  </si>
  <si>
    <t>AR * * * * * * * * * * NÇ</t>
  </si>
  <si>
    <t>MU * * * * * * * * * * CA</t>
  </si>
  <si>
    <t>BU * * * * * * * * * * NA</t>
  </si>
  <si>
    <t>AR * * * * * * * * * * Tİ</t>
  </si>
  <si>
    <t>SA * * * * * * * * * * İŞ</t>
  </si>
  <si>
    <t>TA * * * * * * * * * * EN</t>
  </si>
  <si>
    <t>FL * * * * * * * * * * Tİ</t>
  </si>
  <si>
    <t>SO * * * * * * * * * * ER</t>
  </si>
  <si>
    <t>YI * * * * * * * * * * İ.</t>
  </si>
  <si>
    <t>ER * * * * * * * * * * İL</t>
  </si>
  <si>
    <t>GÜ * * * * * * * * * * Rİ</t>
  </si>
  <si>
    <t>RE * * * * * * * * * * RU</t>
  </si>
  <si>
    <t>MÜ * * * * * * * * * * AK</t>
  </si>
  <si>
    <t>ŞA * * * * * * * * * * EK</t>
  </si>
  <si>
    <t>LA * * * * * * * * * * EN</t>
  </si>
  <si>
    <t>NE * * * * * * * * * * ÖZ</t>
  </si>
  <si>
    <t>ER * * * * * * * * * * GA</t>
  </si>
  <si>
    <t>Nİ * * * * * * * * * * Çİ</t>
  </si>
  <si>
    <t>ZE * * * * * * * * * * IN</t>
  </si>
  <si>
    <t>UM * * * * * * * * * * EŞ</t>
  </si>
  <si>
    <t>YU * * * * * * * * * * NÇ</t>
  </si>
  <si>
    <t>BE * * * * * * * * * * CI</t>
  </si>
  <si>
    <t>Nİ * * * * * * * * * * IM</t>
  </si>
  <si>
    <t>NA * * * * * * * * * * LÜ</t>
  </si>
  <si>
    <t>NE * * * * * * * * * * ÜN</t>
  </si>
  <si>
    <t>HÜ * * * * * * * * * * UT</t>
  </si>
  <si>
    <t>AR * * * * * * * * * * YA</t>
  </si>
  <si>
    <t>YU * * * * * * * * * * RK</t>
  </si>
  <si>
    <t>TU * * * * * * * * * * SU</t>
  </si>
  <si>
    <t>SA * * * * * * * * * * AL</t>
  </si>
  <si>
    <t>HÜ * * * * * * * * * * ÜK</t>
  </si>
  <si>
    <t>YE * * * * * * * * * * İN</t>
  </si>
  <si>
    <t>SE * * * * * * * * * * ÇI</t>
  </si>
  <si>
    <t>Sİ * * * * * * * * * * AT</t>
  </si>
  <si>
    <t>ÇA * * * * * * * * * * ĞÜ</t>
  </si>
  <si>
    <t>AB * * * * * * * * * * AL</t>
  </si>
  <si>
    <t>CE * * * * * * * * * * Cİ</t>
  </si>
  <si>
    <t>Bİ * * * * * * * * * * AY</t>
  </si>
  <si>
    <t>YI * * * * * * * * * * ÜN</t>
  </si>
  <si>
    <t>İB * * * * * * * * * * Tİ</t>
  </si>
  <si>
    <t>ÇA * * * * * * * * * * AL</t>
  </si>
  <si>
    <t>AY * * * * * * * * * * RI</t>
  </si>
  <si>
    <t>GÖ * * * * * * * * * * ÜL</t>
  </si>
  <si>
    <t>ER * * * * * * * * * * ÜL</t>
  </si>
  <si>
    <t>ŞE * * * * * * * * * * EL</t>
  </si>
  <si>
    <t>EN * * * * * * * * * * İN</t>
  </si>
  <si>
    <t>YU * * * * * * * * * * RT</t>
  </si>
  <si>
    <t>Fİ * * * * * * * * * * CI</t>
  </si>
  <si>
    <t>YU * * * * * * * * * * AP</t>
  </si>
  <si>
    <t>FA * * * * * * * * * * Lİ</t>
  </si>
  <si>
    <t>ER * * * * * * * * * * IM</t>
  </si>
  <si>
    <t>Mİ * * * * * * * * * * Tİ</t>
  </si>
  <si>
    <t>ŞE * * * * * * * * * * AY</t>
  </si>
  <si>
    <t>HÜ * * * * * * * * * * NÇ</t>
  </si>
  <si>
    <t>YA * * * * * * * * * * IK</t>
  </si>
  <si>
    <t>YU * * * * * * * * * * Lİ</t>
  </si>
  <si>
    <t>CE * * * * * * * * * * IK</t>
  </si>
  <si>
    <t>AR * * * * * * * * * * AK</t>
  </si>
  <si>
    <t>CE * * * * * * * * * * UÇ</t>
  </si>
  <si>
    <t>RE * * * * * * * * * * YA</t>
  </si>
  <si>
    <t>FE * * * * * * * * * * EL</t>
  </si>
  <si>
    <t>TU * * * * * * * * * * OK</t>
  </si>
  <si>
    <t>İS * * * * * * * * * * EN</t>
  </si>
  <si>
    <t>HA * * * * * * * * * * FE</t>
  </si>
  <si>
    <t>İB * * * * * * * * * * AK</t>
  </si>
  <si>
    <t>HA * * * * * * * * * * ÜÇ</t>
  </si>
  <si>
    <t>UĞ * * * * * * * * * * IM</t>
  </si>
  <si>
    <t>AL * * * * * * * * * * EM</t>
  </si>
  <si>
    <t>ED * * * * * * * * * * AZ</t>
  </si>
  <si>
    <t>YI * * * * * * * * * * Tİ</t>
  </si>
  <si>
    <t>GÜ * * * * * * * * * * ÜN</t>
  </si>
  <si>
    <t>ŞA * * * * * * * * * * UK</t>
  </si>
  <si>
    <t>TA * * * * * * * * * * CI</t>
  </si>
  <si>
    <t>AD * * * * * * * * * * İS</t>
  </si>
  <si>
    <t>BE * * * * * * * * * * UK</t>
  </si>
  <si>
    <t>TÜ * * * * * * * * * * ĞÜ</t>
  </si>
  <si>
    <t>MU * * * * * * * * * * LA</t>
  </si>
  <si>
    <t>SE * * * * * * * * * * İL</t>
  </si>
  <si>
    <t>OS * * * * * * * * * * Sİ</t>
  </si>
  <si>
    <t>Bİ * * * * * * * * * * LU</t>
  </si>
  <si>
    <t>GÜ * * * * * * * * * * Tİ</t>
  </si>
  <si>
    <t>TA * * * * * * * * * * İ.</t>
  </si>
  <si>
    <t>ER * * * * * * * * * * İT</t>
  </si>
  <si>
    <t>BÜ * * * * * * * * * * AZ</t>
  </si>
  <si>
    <t>OS * * * * * * * * * * LÜ</t>
  </si>
  <si>
    <t>İK * * * * * * * * * * Ş.</t>
  </si>
  <si>
    <t>HÜ * * * * * * * * * * ÜZ</t>
  </si>
  <si>
    <t>TÜ * * * * * * * * * * AZ</t>
  </si>
  <si>
    <t>İB * * * * * * * * * * UT</t>
  </si>
  <si>
    <t>ME * * * * * * * * * * Sİ</t>
  </si>
  <si>
    <t>İS * * * * * * * * * * SE</t>
  </si>
  <si>
    <t>NU * * * * * * * * * * DE</t>
  </si>
  <si>
    <t>AL * * * * * * * * * * AM</t>
  </si>
  <si>
    <t>ŞÜ * * * * * * * * * * AT</t>
  </si>
  <si>
    <t>TU * * * * * * * * * * AR</t>
  </si>
  <si>
    <t>RA * * * * * * * * * * OZ</t>
  </si>
  <si>
    <t>Hİ * * * * * * * * * * IN</t>
  </si>
  <si>
    <t>SU * * * * * * * * * * YA</t>
  </si>
  <si>
    <t>KA * * * * * * * * * * OK</t>
  </si>
  <si>
    <t>SE * * * * * * * * * * IN</t>
  </si>
  <si>
    <t>NE * * * * * * * * * * FA</t>
  </si>
  <si>
    <t>İS * * * * * * * * * * UZ</t>
  </si>
  <si>
    <t>Hİ * * * * * * * * * * ER</t>
  </si>
  <si>
    <t>RE * * * * * * * * * * AT</t>
  </si>
  <si>
    <t>AK * * * * * * * * * * LU</t>
  </si>
  <si>
    <t>HA * * * * * * * * * * EM</t>
  </si>
  <si>
    <t>24 * * * * * * * * * * Fİ</t>
  </si>
  <si>
    <t>AS * * * * * * * * * * ER</t>
  </si>
  <si>
    <t>OS * * * * * * * * * * EŞ</t>
  </si>
  <si>
    <t>HA * * * * * * * * * * CA</t>
  </si>
  <si>
    <t>YI * * * * * * * * * * LP</t>
  </si>
  <si>
    <t>GÜ * * * * * * * * * * NÇ</t>
  </si>
  <si>
    <t>GÖ * * * * * * * * * * AY</t>
  </si>
  <si>
    <t>VE * * * * * * * * * * ÜN</t>
  </si>
  <si>
    <t>CU * * * * * * * * * * UŞ</t>
  </si>
  <si>
    <t>EN * * * * * * * * * * Tİ</t>
  </si>
  <si>
    <t>SU * * * * * * * * * * IR</t>
  </si>
  <si>
    <t>AB * * * * * * * * * * RT</t>
  </si>
  <si>
    <t>YU * * * * * * * * * * IR</t>
  </si>
  <si>
    <t>SU * * * * * * * * * * RT</t>
  </si>
  <si>
    <t>AB * * * * * * * * * * ÜL</t>
  </si>
  <si>
    <t>CU * * * * * * * * * * AT</t>
  </si>
  <si>
    <t>TA * * * * * * * * * * ÖZ</t>
  </si>
  <si>
    <t>KA * * * * * * * * * * Çİ</t>
  </si>
  <si>
    <t>İB * * * * * * * * * * UŞ</t>
  </si>
  <si>
    <t>HÜ * * * * * * * * * * YA</t>
  </si>
  <si>
    <t>MA * * * * * * * * * * ÖZ</t>
  </si>
  <si>
    <t>İS * * * * * * * * * * UT</t>
  </si>
  <si>
    <t>BA * * * * * * * * * * AM</t>
  </si>
  <si>
    <t>AB * * * * * * * * * * Lİ</t>
  </si>
  <si>
    <t>ME * * * * * * * * * * IT</t>
  </si>
  <si>
    <t>TU * * * * * * * * * * AY</t>
  </si>
  <si>
    <t>YI * * * * * * * * * * EN</t>
  </si>
  <si>
    <t>SÜ * * * * * * * * * * IZ</t>
  </si>
  <si>
    <t>HA * * * * * * * * * * OY</t>
  </si>
  <si>
    <t>FE * * * * * * * * * * AY</t>
  </si>
  <si>
    <t>İL * * * * * * * * * * IK</t>
  </si>
  <si>
    <t>NU * * * * * * * * * * SE</t>
  </si>
  <si>
    <t>YA * * * * * * * * * * UT</t>
  </si>
  <si>
    <t>BA * * * * * * * * * * UR</t>
  </si>
  <si>
    <t>AY * * * * * * * * * * AZ</t>
  </si>
  <si>
    <t>SI * * * * * * * * * * EN</t>
  </si>
  <si>
    <t>MA * * * * * * * * * * LA</t>
  </si>
  <si>
    <t>ÖZ * * * * * * * * * * EK</t>
  </si>
  <si>
    <t>HA * * * * * * * * * * Cİ</t>
  </si>
  <si>
    <t>İB * * * * * * * * * * AY</t>
  </si>
  <si>
    <t>AS * * * * * * * * * * IÇ</t>
  </si>
  <si>
    <t>İS * * * * * * * * * * İN</t>
  </si>
  <si>
    <t>AL * * * * * * * * * * UM</t>
  </si>
  <si>
    <t>ON * * * * * * * * * * Tİ</t>
  </si>
  <si>
    <t>FA * * * * * * * * * * IN</t>
  </si>
  <si>
    <t>DE * * * * * * * * * * YA</t>
  </si>
  <si>
    <t>DU * * * * * * * * * * YA</t>
  </si>
  <si>
    <t>MÜ * * * * * * * * * * YA</t>
  </si>
  <si>
    <t>Mİ * * * * * * * * * * AK</t>
  </si>
  <si>
    <t>AB * * * * * * * * * * UÇ</t>
  </si>
  <si>
    <t>AL * * * * * * * * * * IL</t>
  </si>
  <si>
    <t>BÜ * * * * * * * * * * YA</t>
  </si>
  <si>
    <t>GÜ * * * * * * * * * * UN</t>
  </si>
  <si>
    <t>TÜ * * * * * * * * * * Aİ</t>
  </si>
  <si>
    <t>Dİ * * * * * * * * * * İR</t>
  </si>
  <si>
    <t>M. * * * * * * * * * * AN</t>
  </si>
  <si>
    <t>VO * * * * * * * * * * ÜL</t>
  </si>
  <si>
    <t>MR * * * * * * * * * * Tİ</t>
  </si>
  <si>
    <t>SE * * * * * * * * * * ÖK</t>
  </si>
  <si>
    <t>NE * * * * * * * * * * Dİ</t>
  </si>
  <si>
    <t>VA * * * * * * * * * * AZ</t>
  </si>
  <si>
    <t>NE * * * * * * * * * * IM</t>
  </si>
  <si>
    <t>DE * * * * * * * * * * ĞÜ</t>
  </si>
  <si>
    <t>MO * * * * * * * * * * ID</t>
  </si>
  <si>
    <t>SÜ * * * * * * * * * * Lİ</t>
  </si>
  <si>
    <t>TR * * * * * * * * * * Tİ</t>
  </si>
  <si>
    <t>CA * * * * * * * * * * UZ</t>
  </si>
  <si>
    <t>AY * * * * * * * * * * ER</t>
  </si>
  <si>
    <t>CE * * * * * * * * * * Ş.</t>
  </si>
  <si>
    <t>CE * * * * * * * * * * UŞ</t>
  </si>
  <si>
    <t>NA * * * * * * * * * * AR</t>
  </si>
  <si>
    <t>RE * * * * * * * * * * EK</t>
  </si>
  <si>
    <t>AL * * * * * * * * * * CE</t>
  </si>
  <si>
    <t>NA * * * * * * * * * * IK</t>
  </si>
  <si>
    <t>EM * * * * * * * * * * AL</t>
  </si>
  <si>
    <t>KE * * * * * * * * * * İR</t>
  </si>
  <si>
    <t>ON * * * * * * * * * * AN</t>
  </si>
  <si>
    <t>Nİ * * * * * * * * * * AZ</t>
  </si>
  <si>
    <t>MÜ * * * * * * * * * * AŞ</t>
  </si>
  <si>
    <t>YA * * * * * * * * * * Lİ</t>
  </si>
  <si>
    <t>SE * * * * * * * * * * IM</t>
  </si>
  <si>
    <t>YU * * * * * * * * * * İN</t>
  </si>
  <si>
    <t>BE * * * * * * * * * * DU</t>
  </si>
  <si>
    <t>NU * * * * * * * * * * AK</t>
  </si>
  <si>
    <t>EM * * * * * * * * * * İŞ</t>
  </si>
  <si>
    <t>ME * * * * * * * * * * NA</t>
  </si>
  <si>
    <t>AL * * * * * * * * * * NI</t>
  </si>
  <si>
    <t>Hİ * * * * * * * * * * IM</t>
  </si>
  <si>
    <t>TA * * * * * * * * * * LU</t>
  </si>
  <si>
    <t>BE * * * * * * * * * * İK</t>
  </si>
  <si>
    <t>AH * * * * * * * * * * Lİ</t>
  </si>
  <si>
    <t>SO * * * * * * * * * * EN</t>
  </si>
  <si>
    <t>NE * * * * * * * * * * OÇ</t>
  </si>
  <si>
    <t>Nİ * * * * * * * * * * AT</t>
  </si>
  <si>
    <t>VO * * * * * * * * * * AZ</t>
  </si>
  <si>
    <t>ES * * * * * * * * * * AL</t>
  </si>
  <si>
    <t>DE * * * * * * * * * * Sİ</t>
  </si>
  <si>
    <t>SÜ * * * * * * * * * * ER</t>
  </si>
  <si>
    <t>OS * * * * * * * * * * LI</t>
  </si>
  <si>
    <t>İH * * * * * * * * * * AN</t>
  </si>
  <si>
    <t>FE * * * * * * * * * * AŞ</t>
  </si>
  <si>
    <t>ŞA * * * * * * * * * * RK</t>
  </si>
  <si>
    <t>GÜ * * * * * * * * * * IN</t>
  </si>
  <si>
    <t>İR * * * * * * * * * * LU</t>
  </si>
  <si>
    <t>AB * * * * * * * * * * AY</t>
  </si>
  <si>
    <t>AS * * * * * * * * * * D.</t>
  </si>
  <si>
    <t>HÜ * * * * * * * * * * RA</t>
  </si>
  <si>
    <t>OS * * * * * * * * * * ÜK</t>
  </si>
  <si>
    <t>ŞA * * * * * * * * * * IÇ</t>
  </si>
  <si>
    <t>AY * * * * * * * * * * Sİ</t>
  </si>
  <si>
    <t>Bİ * * * * * * * * * * AŞ</t>
  </si>
  <si>
    <t>BU * * * * * * * * * * RA</t>
  </si>
  <si>
    <t>RA * * * * * * * * * * OL</t>
  </si>
  <si>
    <t>MU * * * * * * * * * * UÇ</t>
  </si>
  <si>
    <t>ŞA * * * * * * * * * * ÖR</t>
  </si>
  <si>
    <t>RA * * * * * * * * * * CU</t>
  </si>
  <si>
    <t>NU * * * * * * * * * * OY</t>
  </si>
  <si>
    <t>ON * * * * * * * * * * ŞI</t>
  </si>
  <si>
    <t>BE * * * * * * * * * * AŞ</t>
  </si>
  <si>
    <t>AL * * * * * * * * * * Lİ</t>
  </si>
  <si>
    <t>Cİ * * * * * * * * * * AY</t>
  </si>
  <si>
    <t>SE * * * * * * * * * * YA</t>
  </si>
  <si>
    <t>AY * * * * * * * * * * Şİ</t>
  </si>
  <si>
    <t>HÜ * * * * * * * * * * İM</t>
  </si>
  <si>
    <t>AH * * * * * * * * * * AS</t>
  </si>
  <si>
    <t>RA * * * * * * * * * * TA</t>
  </si>
  <si>
    <t>GÜ * * * * * * * * * * SU</t>
  </si>
  <si>
    <t>KÖ * * * * * * * * * * İ.</t>
  </si>
  <si>
    <t>ZE * * * * * * * * * * UR</t>
  </si>
  <si>
    <t>İN * * * * * * * * * * AL</t>
  </si>
  <si>
    <t>NE * * * * * * * * * * ÜR</t>
  </si>
  <si>
    <t>KA * * * * * * * * * * AZ</t>
  </si>
  <si>
    <t>UĞ * * * * * * * * * * AZ</t>
  </si>
  <si>
    <t>ES * * * * * * * * * * LU</t>
  </si>
  <si>
    <t>ES * * * * * * * * * * AN</t>
  </si>
  <si>
    <t>KA * * * * * * * * * * RI</t>
  </si>
  <si>
    <t>SA * * * * * * * * * * RE</t>
  </si>
  <si>
    <t>ME * * * * * * * * * * SI</t>
  </si>
  <si>
    <t>Mİ * * * * * * * * * * EM</t>
  </si>
  <si>
    <t>TO * * * * * * * * * * YA</t>
  </si>
  <si>
    <t>SI * * * * * * * * * * AN</t>
  </si>
  <si>
    <t>SE * * * * * * * * * * OK</t>
  </si>
  <si>
    <t>ZA * * * * * * * * * * AK</t>
  </si>
  <si>
    <t>SE * * * * * * * * * * NK</t>
  </si>
  <si>
    <t>İD * * * * * * * * * * EN</t>
  </si>
  <si>
    <t>ÖK * * * * * * * * * * AN</t>
  </si>
  <si>
    <t>MA * * * * * * * * * * Dİ</t>
  </si>
  <si>
    <t>Fİ * * * * * * * * * * İZ</t>
  </si>
  <si>
    <t>MU * * * * * * * * * * SE</t>
  </si>
  <si>
    <t>ÖM * * * * * * * * * * EK</t>
  </si>
  <si>
    <t>OS * * * * * * * * * * LU</t>
  </si>
  <si>
    <t>ES * * * * * * * * * * LÜ</t>
  </si>
  <si>
    <t>UM * * * * * * * * * * IZ</t>
  </si>
  <si>
    <t>KO * * * * * * * * * * İ.</t>
  </si>
  <si>
    <t>İM * * * * * * * * * * AR</t>
  </si>
  <si>
    <t>MU * * * * * * * * * * SU</t>
  </si>
  <si>
    <t>ÖM * * * * * * * * * * EL</t>
  </si>
  <si>
    <t>Sİ * * * * * * * * * * NÇ</t>
  </si>
  <si>
    <t>MA * * * * * * * * * * IR</t>
  </si>
  <si>
    <t>NE * * * * * * * * * * ER</t>
  </si>
  <si>
    <t>AD * * * * * * * * * * AŞ</t>
  </si>
  <si>
    <t>AY * * * * * * * * * * NT</t>
  </si>
  <si>
    <t>BE * * * * * * * * * * AR</t>
  </si>
  <si>
    <t>İB * * * * * * * * * * Lİ</t>
  </si>
  <si>
    <t>ÖM * * * * * * * * * * EN</t>
  </si>
  <si>
    <t>Bİ * * * * * * * * * * Tİ</t>
  </si>
  <si>
    <t>RU * * * * * * * * * * AR</t>
  </si>
  <si>
    <t>SE * * * * * * * * * * ZU</t>
  </si>
  <si>
    <t>FA * * * * * * * * * * IZ</t>
  </si>
  <si>
    <t>CA * * * * * * * * * * UR</t>
  </si>
  <si>
    <t>AL * * * * * * * * * * ÇI</t>
  </si>
  <si>
    <t>ÖK * * * * * * * * * * EK</t>
  </si>
  <si>
    <t>KA * * * * * * * * * * RA</t>
  </si>
  <si>
    <t>OĞ * * * * * * * * * * ĞÜ</t>
  </si>
  <si>
    <t>ÜM * * * * * * * * * * AK</t>
  </si>
  <si>
    <t>Cİ * * * * * * * * * * EN</t>
  </si>
  <si>
    <t>ER * * * * * * * * * * Tİ</t>
  </si>
  <si>
    <t>MU * * * * * * * * * * GE</t>
  </si>
  <si>
    <t>ME * * * * * * * * * * YE</t>
  </si>
  <si>
    <t>FE * * * * * * * * * * UŞ</t>
  </si>
  <si>
    <t>EF * * * * * * * * * * AK</t>
  </si>
  <si>
    <t>HA * * * * * * * * * * Kİ</t>
  </si>
  <si>
    <t>BO * * * * * * * * * * AZ</t>
  </si>
  <si>
    <t>Hİ * * * * * * * * * * EZ</t>
  </si>
  <si>
    <t>CA * * * * * * * * * * ÜZ</t>
  </si>
  <si>
    <t>MÜ * * * * * * * * * * UN</t>
  </si>
  <si>
    <t>ÇA * * * * * * * * * * EK</t>
  </si>
  <si>
    <t>ED * * * * * * * * * * AK</t>
  </si>
  <si>
    <t>SÜ * * * * * * * * * * YA</t>
  </si>
  <si>
    <t>AB * * * * * * * * * * OÇ</t>
  </si>
  <si>
    <t>Mİ * * * * * * * * * * CE</t>
  </si>
  <si>
    <t>IC * * * * * * * * * * Tİ</t>
  </si>
  <si>
    <t>KI * * * * * * * * * * Sİ</t>
  </si>
  <si>
    <t>MO * * * * * * * * * * HO</t>
  </si>
  <si>
    <t>İB * * * * * * * * * * AT</t>
  </si>
  <si>
    <t>CU * * * * * * * * * * CI</t>
  </si>
  <si>
    <t>Bİ * * * * * * * * * * AT</t>
  </si>
  <si>
    <t>CU * * * * * * * * * * AM</t>
  </si>
  <si>
    <t>AS * * * * * * * * * * AY</t>
  </si>
  <si>
    <t>HI * * * * * * * * * * EK</t>
  </si>
  <si>
    <t>ME * * * * * * * * * * RK</t>
  </si>
  <si>
    <t>TÜ * * * * * * * * * * IZ</t>
  </si>
  <si>
    <t>ME * * * * * * * * * * CE</t>
  </si>
  <si>
    <t>AZ * * * * * * * * * * AN</t>
  </si>
  <si>
    <t>SÜ * * * * * * * * * * UÇ</t>
  </si>
  <si>
    <t>AS * * * * * * * * * * AL</t>
  </si>
  <si>
    <t>BE * * * * * * * * * * AK</t>
  </si>
  <si>
    <t>Şİ * * * * * * * * * * UR</t>
  </si>
  <si>
    <t>AB * * * * * * * * * * İL</t>
  </si>
  <si>
    <t>MU * * * * * * * * * * CU</t>
  </si>
  <si>
    <t>YA * * * * * * * * * * AT</t>
  </si>
  <si>
    <t>ZE * * * * * * * * * * AY</t>
  </si>
  <si>
    <t>PI * * * * * * * * * * IZ</t>
  </si>
  <si>
    <t>Sİ * * * * * * * * * * IN</t>
  </si>
  <si>
    <t>SA * * * * * * * * * * IR</t>
  </si>
  <si>
    <t>ER * * * * * * * * * * AZ</t>
  </si>
  <si>
    <t>HÜ * * * * * * * * * * ÜÇ</t>
  </si>
  <si>
    <t>Tİ * * * * * * * * * * Tİ</t>
  </si>
  <si>
    <t>GÜ * * * * * * * * * * Ş.</t>
  </si>
  <si>
    <t>AB * * * * * * * * * * RI</t>
  </si>
  <si>
    <t>Dİ * * * * * * * * * * İ.</t>
  </si>
  <si>
    <t>TÜ * * * * * * * * * * AK</t>
  </si>
  <si>
    <t>EŞ * * * * * * * * * * Cİ</t>
  </si>
  <si>
    <t>SÜ * * * * * * * * * * AT</t>
  </si>
  <si>
    <t>KA * * * * * * * * * * İN</t>
  </si>
  <si>
    <t>Fİ * * * * * * * * * * AK</t>
  </si>
  <si>
    <t>NE * * * * * * * * * * İL</t>
  </si>
  <si>
    <t>ZE * * * * * * * * * * RT</t>
  </si>
  <si>
    <t>İM * * * * * * * * * * LU</t>
  </si>
  <si>
    <t>BU * * * * * * * * * * RI</t>
  </si>
  <si>
    <t>AH * * * * * * * * * * UT</t>
  </si>
  <si>
    <t>EM * * * * * * * * * * OÇ</t>
  </si>
  <si>
    <t>BE * * * * * * * * * * EK</t>
  </si>
  <si>
    <t>SE * * * * * * * * * * NE</t>
  </si>
  <si>
    <t>OS * * * * * * * * * * ÜL</t>
  </si>
  <si>
    <t>FA * * * * * * * * * * Tİ</t>
  </si>
  <si>
    <t>VE * * * * * * * * * * ER</t>
  </si>
  <si>
    <t>ŞA * * * * * * * * * * AR</t>
  </si>
  <si>
    <t>HA * * * * * * * * * * KE</t>
  </si>
  <si>
    <t>ŞÜ * * * * * * * * * * OY</t>
  </si>
  <si>
    <t>AB * * * * * * * * * * LÜ</t>
  </si>
  <si>
    <t>DE * * * * * * * * * * AL</t>
  </si>
  <si>
    <t>OR * * * * * * * * * * Lİ</t>
  </si>
  <si>
    <t>CU * * * * * * * * * * Cİ</t>
  </si>
  <si>
    <t>KI * * * * * * * * * * AŞ</t>
  </si>
  <si>
    <t>AH * * * * * * * * * * AM</t>
  </si>
  <si>
    <t>İB * * * * * * * * * * ER</t>
  </si>
  <si>
    <t>TA * * * * * * * * * * YA</t>
  </si>
  <si>
    <t>YU * * * * * * * * * * IN</t>
  </si>
  <si>
    <t>İS * * * * * * * * * * UŞ</t>
  </si>
  <si>
    <t>ÖZ * * * * * * * * * * İN</t>
  </si>
  <si>
    <t>İR * * * * * * * * * * EL</t>
  </si>
  <si>
    <t>OĞ * * * * * * * * * * AR</t>
  </si>
  <si>
    <t>HA * * * * * * * * * * ÖR</t>
  </si>
  <si>
    <t>RI * * * * * * * * * * AN</t>
  </si>
  <si>
    <t>LE * * * * * * * * * * EZ</t>
  </si>
  <si>
    <t>KA * * * * * * * * * * CI</t>
  </si>
  <si>
    <t>YU * * * * * * * * * * AK</t>
  </si>
  <si>
    <t>AS * * * * * * * * * * AR</t>
  </si>
  <si>
    <t>SÜ * * * * * * * * * * ÜŞ</t>
  </si>
  <si>
    <t>EM * * * * * * * * * * IŞ</t>
  </si>
  <si>
    <t>ZE * * * * * * * * * * AĞ</t>
  </si>
  <si>
    <t>RE * * * * * * * * * * AŞ</t>
  </si>
  <si>
    <t>Fİ * * * * * * * * * * AŞ</t>
  </si>
  <si>
    <t>DO * * * * * * * * * * LU</t>
  </si>
  <si>
    <t>İB * * * * * * * * * * NÇ</t>
  </si>
  <si>
    <t>ER * * * * * * * * * * LI</t>
  </si>
  <si>
    <t>KA * * * * * * * * * * ZI</t>
  </si>
  <si>
    <t>YÜ * * * * * * * * * * IR</t>
  </si>
  <si>
    <t>EK * * * * * * * * * * Tİ</t>
  </si>
  <si>
    <t>SA * * * * * * * * * * İL</t>
  </si>
  <si>
    <t>Nİ * * * * * * * * * * ĞÜ</t>
  </si>
  <si>
    <t>BE * * * * * * * * * * ÜL</t>
  </si>
  <si>
    <t>AL * * * * * * * * * * RT</t>
  </si>
  <si>
    <t>EY * * * * * * * * * * ÜN</t>
  </si>
  <si>
    <t>Dİ * * * * * * * * * * AL</t>
  </si>
  <si>
    <t>FA * * * * * * * * * * UŞ</t>
  </si>
  <si>
    <t>RI * * * * * * * * * * AŞ</t>
  </si>
  <si>
    <t>AL * * * * * * * * * * AT</t>
  </si>
  <si>
    <t>VE * * * * * * * * * * RA</t>
  </si>
  <si>
    <t>MO * * * * * * * * * * LI</t>
  </si>
  <si>
    <t>ER * * * * * * * * * * AĞ</t>
  </si>
  <si>
    <t>HA * * * * * * * * * * İH</t>
  </si>
  <si>
    <t>ŞE * * * * * * * * * * Lİ</t>
  </si>
  <si>
    <t>DO * * * * * * * * * * AR</t>
  </si>
  <si>
    <t>AD * * * * * * * * * * AT</t>
  </si>
  <si>
    <t>YU * * * * * * * * * * İZ</t>
  </si>
  <si>
    <t>KA * * * * * * * * * * IK</t>
  </si>
  <si>
    <t>YI * * * * * * * * * * ER</t>
  </si>
  <si>
    <t>AB * * * * * * * * * * UM</t>
  </si>
  <si>
    <t>SA * * * * * * * * * * EÇ</t>
  </si>
  <si>
    <t>GÜ * * * * * * * * * * OK</t>
  </si>
  <si>
    <t>EL * * * * * * * * * * UN</t>
  </si>
  <si>
    <t>OS * * * * * * * * * * AŞ</t>
  </si>
  <si>
    <t>AS * * * * * * * * * * AN</t>
  </si>
  <si>
    <t>AH * * * * * * * * * * AY</t>
  </si>
  <si>
    <t>NE * * * * * * * * * * Hİ</t>
  </si>
  <si>
    <t>BÜ * * * * * * * * * * EN</t>
  </si>
  <si>
    <t>SE * * * * * * * * * * ÜN</t>
  </si>
  <si>
    <t>ÖK * * * * * * * * * * IM</t>
  </si>
  <si>
    <t>SE * * * * * * * * * * ÜÇ</t>
  </si>
  <si>
    <t>EM * * * * * * * * * * İM</t>
  </si>
  <si>
    <t>OR * * * * * * * * * * EN</t>
  </si>
  <si>
    <t>SA * * * * * * * * * * Cİ</t>
  </si>
  <si>
    <t>YÜ * * * * * * * * * * AT</t>
  </si>
  <si>
    <t>RU * * * * * * * * * * AĞ</t>
  </si>
  <si>
    <t>YE * * * * * * * * * * ER</t>
  </si>
  <si>
    <t>TU * * * * * * * * * * CI</t>
  </si>
  <si>
    <t>MA * * * * * * * * * * SU</t>
  </si>
  <si>
    <t>HA * * * * * * * * * * ES</t>
  </si>
  <si>
    <t>EY * * * * * * * * * * AR</t>
  </si>
  <si>
    <t>Fİ * * * * * * * * * * AR</t>
  </si>
  <si>
    <t>RE * * * * * * * * * * ED</t>
  </si>
  <si>
    <t>OS * * * * * * * * * * IZ</t>
  </si>
  <si>
    <t>NE * * * * * * * * * * LI</t>
  </si>
  <si>
    <t>OR * * * * * * * * * * ĞÜ</t>
  </si>
  <si>
    <t>ÇA * * * * * * * * * * RA</t>
  </si>
  <si>
    <t>BA * * * * * * * * * * ÜR</t>
  </si>
  <si>
    <t>CA * * * * * * * * * * UŞ</t>
  </si>
  <si>
    <t>HA * * * * * * * * * * Lİ</t>
  </si>
  <si>
    <t>MU * * * * * * * * * * HO</t>
  </si>
  <si>
    <t>TA * * * * * * * * * * NI</t>
  </si>
  <si>
    <t>BE * * * * * * * * * * AT</t>
  </si>
  <si>
    <t>İL * * * * * * * * * * İÇ</t>
  </si>
  <si>
    <t>RE * * * * * * * * * * IN</t>
  </si>
  <si>
    <t>ÖM * * * * * * * * * * AY</t>
  </si>
  <si>
    <t>YU * * * * * * * * * * ÜŞ</t>
  </si>
  <si>
    <t>BA * * * * * * * * * * RK</t>
  </si>
  <si>
    <t>CO * * * * * * * * * * EN</t>
  </si>
  <si>
    <t>ŞA * * * * * * * * * * UT</t>
  </si>
  <si>
    <t>BA * * * * * * * * * * ÖL</t>
  </si>
  <si>
    <t>FA * * * * * * * * * * ÜN</t>
  </si>
  <si>
    <t>VA * * * * * * * * * * AŞ</t>
  </si>
  <si>
    <t>YU * * * * * * * * * * UT</t>
  </si>
  <si>
    <t>ES * * * * * * * * * * ÜK</t>
  </si>
  <si>
    <t>MS * * * * * * * * * * Tİ</t>
  </si>
  <si>
    <t>ÖZ * * * * * * * * * * CI</t>
  </si>
  <si>
    <t>İR * * * * * * * * * * AR</t>
  </si>
  <si>
    <t>OS * * * * * * * * * * Tİ</t>
  </si>
  <si>
    <t>ME * * * * * * * * * * CÜ</t>
  </si>
  <si>
    <t>SA * * * * * * * * * * RU</t>
  </si>
  <si>
    <t>AB * * * * * * * * * * IR</t>
  </si>
  <si>
    <t>FA * * * * * * * * * * CU</t>
  </si>
  <si>
    <t>MÜ * * * * * * * * * * Lİ</t>
  </si>
  <si>
    <t>KÜ * * * * * * * * * * İN</t>
  </si>
  <si>
    <t>BE * * * * * * * * * * NA</t>
  </si>
  <si>
    <t>AL * * * * * * * * * * İŞ</t>
  </si>
  <si>
    <t>SÜ * * * * * * * * * * AZ</t>
  </si>
  <si>
    <t>ÖM * * * * * * * * * * CI</t>
  </si>
  <si>
    <t>EM * * * * * * * * * * İN</t>
  </si>
  <si>
    <t>NE * * * * * * * * * * AM</t>
  </si>
  <si>
    <t>AY * * * * * * * * * * ÜŞ</t>
  </si>
  <si>
    <t>SU * * * * * * * * * * EL</t>
  </si>
  <si>
    <t>MÜ * * * * * * * * * * RK</t>
  </si>
  <si>
    <t>HA * * * * * * * * * * OÇ</t>
  </si>
  <si>
    <t>ES * * * * * * * * * * ÜŞ</t>
  </si>
  <si>
    <t>BE * * * * * * * * * * RT</t>
  </si>
  <si>
    <t>SA * * * * * * * * * * RA</t>
  </si>
  <si>
    <t>SÜ * * * * * * * * * * EŞ</t>
  </si>
  <si>
    <t>OS * * * * * * * * * * AR</t>
  </si>
  <si>
    <t>AL * * * * * * * * * * ÜŞ</t>
  </si>
  <si>
    <t>KE * * * * * * * * * * UR</t>
  </si>
  <si>
    <t>AB * * * * * * * * * * AH</t>
  </si>
  <si>
    <t>SO * * * * * * * * * * ÜZ</t>
  </si>
  <si>
    <t>İS * * * * * * * * * * CA</t>
  </si>
  <si>
    <t>HÜ * * * * * * * * * * İŞ</t>
  </si>
  <si>
    <t>GÖ * * * * * * * * * * ER</t>
  </si>
  <si>
    <t>İL * * * * * * * * * * CI</t>
  </si>
  <si>
    <t>MU * * * * * * * * * * Tİ</t>
  </si>
  <si>
    <t>OS * * * * * * * * * * ME</t>
  </si>
  <si>
    <t>YU * * * * * * * * * * RE</t>
  </si>
  <si>
    <t>İP * * * * * * * * * * CE</t>
  </si>
  <si>
    <t>SA * * * * * * * * * * EL</t>
  </si>
  <si>
    <t>ŞE * * * * * * * * * * AZ</t>
  </si>
  <si>
    <t>TE * * * * * * * * * * AK</t>
  </si>
  <si>
    <t>ŞE * * * * * * * * * * YA</t>
  </si>
  <si>
    <t>ÖK * * * * * * * * * * IR</t>
  </si>
  <si>
    <t>HÜ * * * * * * * * * * Lİ</t>
  </si>
  <si>
    <t>EK * * * * * * * * * * AK</t>
  </si>
  <si>
    <t>FA * * * * * * * * * * İK</t>
  </si>
  <si>
    <t>ÖM * * * * * * * * * * Lİ</t>
  </si>
  <si>
    <t>BÜ * * * * * * * * * * İR</t>
  </si>
  <si>
    <t>AR * * * * * * * * * * RI</t>
  </si>
  <si>
    <t>İZ * * * * * * * * * * AK</t>
  </si>
  <si>
    <t>EM * * * * * * * * * * EN</t>
  </si>
  <si>
    <t>MO * * * * * * * * * * AF</t>
  </si>
  <si>
    <t>MU * * * * * * * * * * UŞ</t>
  </si>
  <si>
    <t>RE * * * * * * * * * * Cİ</t>
  </si>
  <si>
    <t>MU * * * * * * * * * * OY</t>
  </si>
  <si>
    <t>NU * * * * * * * * * * AZ</t>
  </si>
  <si>
    <t>BA * * * * * * * * * * IM</t>
  </si>
  <si>
    <t>ZE * * * * * * * * * * İR</t>
  </si>
  <si>
    <t>İM * * * * * * * * * * AK</t>
  </si>
  <si>
    <t>MU * * * * * * * * * * UL</t>
  </si>
  <si>
    <t>SE * * * * * * * * * * RU</t>
  </si>
  <si>
    <t>SE * * * * * * * * * * MA</t>
  </si>
  <si>
    <t>MA * * * * * * * * * * AB</t>
  </si>
  <si>
    <t>ER * * * * * * * * * * RI</t>
  </si>
  <si>
    <t>ES * * * * * * * * * * EL</t>
  </si>
  <si>
    <t>NU * * * * * * * * * * IK</t>
  </si>
  <si>
    <t>GA * * * * * * * * * * AR</t>
  </si>
  <si>
    <t>AR * * * * * * * * * * CI</t>
  </si>
  <si>
    <t>LE * * * * * * * * * * IN</t>
  </si>
  <si>
    <t>EL * * * * * * * * * * LU</t>
  </si>
  <si>
    <t>VE * * * * * * * * * * UR</t>
  </si>
  <si>
    <t>TE * * * * * * * * * * AR</t>
  </si>
  <si>
    <t>FU * * * * * * * * * * RT</t>
  </si>
  <si>
    <t>Çİ * * * * * * * * * * AZ</t>
  </si>
  <si>
    <t>ÖM * * * * * * * * * * LP</t>
  </si>
  <si>
    <t>OS * * * * * * * * * * AY</t>
  </si>
  <si>
    <t>AB * * * * * * * * * * AT</t>
  </si>
  <si>
    <t>CU * * * * * * * * * * RI</t>
  </si>
  <si>
    <t>UĞ * * * * * * * * * * Tİ</t>
  </si>
  <si>
    <t>FE * * * * * * * * * * ÜN</t>
  </si>
  <si>
    <t>Zİ * * * * * * * * * * ER</t>
  </si>
  <si>
    <t>EL * * * * * * * * * * İR</t>
  </si>
  <si>
    <t>NE * * * * * * * * * * IR</t>
  </si>
  <si>
    <t>AL * * * * * * * * * * ÜÇ</t>
  </si>
  <si>
    <t>GÜ * * * * * * * * * * AL</t>
  </si>
  <si>
    <t>BA * * * * * * * * * * AL</t>
  </si>
  <si>
    <t>HÜ * * * * * * * * * * NA</t>
  </si>
  <si>
    <t>AH * * * * * * * * * * LE</t>
  </si>
  <si>
    <t>NU * * * * * * * * * * IN</t>
  </si>
  <si>
    <t>SU * * * * * * * * * * NÇ</t>
  </si>
  <si>
    <t>EM * * * * * * * * * * CU</t>
  </si>
  <si>
    <t>RE * * * * * * * * * * ÖK</t>
  </si>
  <si>
    <t>EY * * * * * * * * * * AK</t>
  </si>
  <si>
    <t>ZE * * * * * * * * * * RA</t>
  </si>
  <si>
    <t>OS * * * * * * * * * * IR</t>
  </si>
  <si>
    <t>BE * * * * * * * * * * AÇ</t>
  </si>
  <si>
    <t>RA * * * * * * * * * * İL</t>
  </si>
  <si>
    <t>OK * * * * * * * * * * IK</t>
  </si>
  <si>
    <t>İB * * * * * * * * * * İR</t>
  </si>
  <si>
    <t>AH * * * * * * * * * * UL</t>
  </si>
  <si>
    <t>SO * * * * * * * * * * Lİ</t>
  </si>
  <si>
    <t>ER * * * * * * * * * * Cİ</t>
  </si>
  <si>
    <t>AZ * * * * * * * * * * AK</t>
  </si>
  <si>
    <t>Şİ * * * * * * * * * * ÜR</t>
  </si>
  <si>
    <t>Zİ * * * * * * * * * * Lİ</t>
  </si>
  <si>
    <t>ŞA * * * * * * * * * * Çİ</t>
  </si>
  <si>
    <t>İS * * * * * * * * * * ER</t>
  </si>
  <si>
    <t>DU * * * * * * * * * * ÇE</t>
  </si>
  <si>
    <t>ZA * * * * * * * * * * RK</t>
  </si>
  <si>
    <t>AL * * * * * * * * * * İL</t>
  </si>
  <si>
    <t>NE * * * * * * * * * * ÜL</t>
  </si>
  <si>
    <t>Mİ * * * * * * * * * * ÜK</t>
  </si>
  <si>
    <t>MU * * * * * * * * * * Yİ</t>
  </si>
  <si>
    <t>ÖM * * * * * * * * * * İT</t>
  </si>
  <si>
    <t>ER * * * * * * * * * * IL</t>
  </si>
  <si>
    <t>AH * * * * * * * * * * AH</t>
  </si>
  <si>
    <t>KA * * * * * * * * * * NÇ</t>
  </si>
  <si>
    <t>İS * * * * * * * * * * AY</t>
  </si>
  <si>
    <t>AB * * * * * * * * * * IL</t>
  </si>
  <si>
    <t>YA * * * * * * * * * * AŞ</t>
  </si>
  <si>
    <t>Fİ * * * * * * * * * * YA</t>
  </si>
  <si>
    <t>RA * * * * * * * * * * AL</t>
  </si>
  <si>
    <t>CE * * * * * * * * * * RA</t>
  </si>
  <si>
    <t>AL * * * * * * * * * * CU</t>
  </si>
  <si>
    <t>Hİ * * * * * * * * * * NÇ</t>
  </si>
  <si>
    <t>ZE * * * * * * * * * * RU</t>
  </si>
  <si>
    <t>OS * * * * * * * * * * RA</t>
  </si>
  <si>
    <t>SA * * * * * * * * * * DA</t>
  </si>
  <si>
    <t>FA * * * * * * * * * * IÇ</t>
  </si>
  <si>
    <t>NU * * * * * * * * * * UK</t>
  </si>
  <si>
    <t>NU * * * * * * * * * * İL</t>
  </si>
  <si>
    <t>AS * * * * * * * * * * LI</t>
  </si>
  <si>
    <t>ME * * * * * * * * * * KE</t>
  </si>
  <si>
    <t>BE * * * * * * * * * * OK</t>
  </si>
  <si>
    <t>SR * * * * * * * * * * Tİ</t>
  </si>
  <si>
    <t>SE * * * * * * * * * * SU</t>
  </si>
  <si>
    <t>Sİ * * * * * * * * * * DA</t>
  </si>
  <si>
    <t>SA * * * * * * * * * * OZ</t>
  </si>
  <si>
    <t>ÖZ * * * * * * * * * * İR</t>
  </si>
  <si>
    <t>NA * * * * * * * * * * ÇI</t>
  </si>
  <si>
    <t>ME * * * * * * * * * * II</t>
  </si>
  <si>
    <t>ŞA * * * * * * * * * * ÜL</t>
  </si>
  <si>
    <t>İB * * * * * * * * * * IZ</t>
  </si>
  <si>
    <t>PA * * * * * * * * * * İ.</t>
  </si>
  <si>
    <t>GÖ * * * * * * * * * * IÇ</t>
  </si>
  <si>
    <t>EN * * * * * * * * * * AN</t>
  </si>
  <si>
    <t>Mİ * * * * * * * * * * Lİ</t>
  </si>
  <si>
    <t>FE * * * * * * * * * * AL</t>
  </si>
  <si>
    <t>ON * * * * * * * * * * LU</t>
  </si>
  <si>
    <t>BE * * * * * * * * * * RK</t>
  </si>
  <si>
    <t>AT * * * * * * * * * * ÜN</t>
  </si>
  <si>
    <t>NU * * * * * * * * * * AÇ</t>
  </si>
  <si>
    <t>ME * * * * * * * * * * Nİ</t>
  </si>
  <si>
    <t>ED * * * * * * * * * * EZ</t>
  </si>
  <si>
    <t>Şİ * * * * * * * * * * AN</t>
  </si>
  <si>
    <t>BE * * * * * * * * * * İT</t>
  </si>
  <si>
    <t>AB * * * * * * * * * * CI</t>
  </si>
  <si>
    <t>TE * * * * * * * * * * ÖZ</t>
  </si>
  <si>
    <t>SA * * * * * * * * * * AT</t>
  </si>
  <si>
    <t>YÜ * * * * * * * * * * OY</t>
  </si>
  <si>
    <t>GÜ * * * * * * * * * * UŞ</t>
  </si>
  <si>
    <t>Sİ * * * * * * * * * * İR</t>
  </si>
  <si>
    <t>KA * * * * * * * * * * IM</t>
  </si>
  <si>
    <t>AL * * * * * * * * * * AH</t>
  </si>
  <si>
    <t>FA * * * * * * * * * * RI</t>
  </si>
  <si>
    <t>ME * * * * * * * * * * UL</t>
  </si>
  <si>
    <t>AH * * * * * * * * * * İK</t>
  </si>
  <si>
    <t>YA * * * * * * * * * * İM</t>
  </si>
  <si>
    <t>BÜ * * * * * * * * * * OY</t>
  </si>
  <si>
    <t>NE * * * * * * * * * * EŞ</t>
  </si>
  <si>
    <t>BE * * * * * * * * * * ÜÇ</t>
  </si>
  <si>
    <t>NA * * * * * * * * * * IŞ</t>
  </si>
  <si>
    <t>BE * * * * * * * * * * ER</t>
  </si>
  <si>
    <t>FA * * * * * * * * * * CE</t>
  </si>
  <si>
    <t>ÖM * * * * * * * * * * OL</t>
  </si>
  <si>
    <t>EL * * * * * * * * * * AÇ</t>
  </si>
  <si>
    <t>YÜ * * * * * * * * * * CÜ</t>
  </si>
  <si>
    <t>SI * * * * * * * * * * AT</t>
  </si>
  <si>
    <t>ER * * * * * * * * * * LE</t>
  </si>
  <si>
    <t>SA * * * * * * * * * * RT</t>
  </si>
  <si>
    <t>ER * * * * * * * * * * UN</t>
  </si>
  <si>
    <t>Dİ * * * * * * * * * * EK</t>
  </si>
  <si>
    <t>ZÜ * * * * * * * * * * AT</t>
  </si>
  <si>
    <t>AH * * * * * * * * * * RA</t>
  </si>
  <si>
    <t>İB * * * * * * * * * * İL</t>
  </si>
  <si>
    <t>ER * * * * * * * * * * CA</t>
  </si>
  <si>
    <t>HA * * * * * * * * * * CE</t>
  </si>
  <si>
    <t>ÖZ * * * * * * * * * * UN</t>
  </si>
  <si>
    <t>AL * * * * * * * * * * ZI</t>
  </si>
  <si>
    <t>RE * * * * * * * * * * CE</t>
  </si>
  <si>
    <t>ZE * * * * * * * * * * EM</t>
  </si>
  <si>
    <t>FE * * * * * * * * * * RA</t>
  </si>
  <si>
    <t>ZE * * * * * * * * * * AT</t>
  </si>
  <si>
    <t>HA * * * * * * * * * * EÇ</t>
  </si>
  <si>
    <t>KE * * * * * * * * * * İL</t>
  </si>
  <si>
    <t>ÖN * * * * * * * * * * AZ</t>
  </si>
  <si>
    <t>SO * * * * * * * * * * IÇ</t>
  </si>
  <si>
    <t>AB * * * * * * * * * * LE</t>
  </si>
  <si>
    <t>FA * * * * * * * * * * EŞ</t>
  </si>
  <si>
    <t>ME * * * * * * * * * * Kİ</t>
  </si>
  <si>
    <t>ÖM * * * * * * * * * * ÜŞ</t>
  </si>
  <si>
    <t>EM * * * * * * * * * * Çİ</t>
  </si>
  <si>
    <t>VE * * * * * * * * * * ÇI</t>
  </si>
  <si>
    <t>İZ * * * * * * * * * * LU</t>
  </si>
  <si>
    <t>EY * * * * * * * * * * AL</t>
  </si>
  <si>
    <t>EY * * * * * * * * * * RK</t>
  </si>
  <si>
    <t>Bİ * * * * * * * * * * ÖZ</t>
  </si>
  <si>
    <t>OĞ * * * * * * * * * * IN</t>
  </si>
  <si>
    <t>MA * * * * * * * * * * İZ</t>
  </si>
  <si>
    <t>ER * * * * * * * * * * Ç.</t>
  </si>
  <si>
    <t>YE * * * * * * * * * * İR</t>
  </si>
  <si>
    <t>ME * * * * * * * * * * AB</t>
  </si>
  <si>
    <t>AH * * * * * * * * * * IR</t>
  </si>
  <si>
    <t>SE * * * * * * * * * * RK</t>
  </si>
  <si>
    <t>AB * * * * * * * * * * ÇE</t>
  </si>
  <si>
    <t>MU * * * * * * * * * * Rİ</t>
  </si>
  <si>
    <t>ME * * * * * * * * * * RU</t>
  </si>
  <si>
    <t>SA * * * * * * * * * * IK</t>
  </si>
  <si>
    <t>HÜ * * * * * * * * * * UĞ</t>
  </si>
  <si>
    <t>ŞA * * * * * * * * * * AÇ</t>
  </si>
  <si>
    <t>TE * * * * * * * * * * AN</t>
  </si>
  <si>
    <t>Fİ * * * * * * * * * * İR</t>
  </si>
  <si>
    <t>ED * * * * * * * * * * EL</t>
  </si>
  <si>
    <t>ZE * * * * * * * * * * AK</t>
  </si>
  <si>
    <t>NE * * * * * * * * * * AT</t>
  </si>
  <si>
    <t>AŞ * * * * * * * * * * Mİ</t>
  </si>
  <si>
    <t>MU * * * * * * * * * * İŞ</t>
  </si>
  <si>
    <t>MA * * * * * * * * * * ÖK</t>
  </si>
  <si>
    <t>AS * * * * * * * * * * RK</t>
  </si>
  <si>
    <t>AK * * * * * * * * * * RK</t>
  </si>
  <si>
    <t>FU * * * * * * * * * * AY</t>
  </si>
  <si>
    <t>TA * * * * * * * * * * ER</t>
  </si>
  <si>
    <t>KO * * * * * * * * * * ER</t>
  </si>
  <si>
    <t>YU * * * * * * * * * * YA</t>
  </si>
  <si>
    <t>HÜ * * * * * * * * * * IR</t>
  </si>
  <si>
    <t>MÜ * * * * * * * * * * ED</t>
  </si>
  <si>
    <t>SA * * * * * * * * * * TÜ</t>
  </si>
  <si>
    <t>ÖM * * * * * * * * * * SE</t>
  </si>
  <si>
    <t>BE * * * * * * * * * * YA</t>
  </si>
  <si>
    <t>MA * * * * * * * * * * LI</t>
  </si>
  <si>
    <t>GA * * * * * * * * * * AZ</t>
  </si>
  <si>
    <t>Bİ * * * * * * * * * * AL</t>
  </si>
  <si>
    <t>İR * * * * * * * * * * EN</t>
  </si>
  <si>
    <t>GÖ * * * * * * * * * * YA</t>
  </si>
  <si>
    <t>AY * * * * * * * * * * IL</t>
  </si>
  <si>
    <t>İB * * * * * * * * * * OY</t>
  </si>
  <si>
    <t>ÇA * * * * * * * * * * CI</t>
  </si>
  <si>
    <t>DE * * * * * * * * * * ER</t>
  </si>
  <si>
    <t>ŞA * * * * * * * * * * YA</t>
  </si>
  <si>
    <t>LA * * * * * * * * * * Tİ</t>
  </si>
  <si>
    <t>HÜ * * * * * * * * * * İT</t>
  </si>
  <si>
    <t>MA * * * * * * * * * * UK</t>
  </si>
  <si>
    <t>ME * * * * * * * * * * ÖK</t>
  </si>
  <si>
    <t>FE * * * * * * * * * * IM</t>
  </si>
  <si>
    <t>AL * * * * * * * * * * UT</t>
  </si>
  <si>
    <t>ŞÜ * * * * * * * * * * EN</t>
  </si>
  <si>
    <t>Nİ * * * * * * * * * * İN</t>
  </si>
  <si>
    <t>SA * * * * * * * * * * AŞ</t>
  </si>
  <si>
    <t>EL * * * * * * * * * * LI</t>
  </si>
  <si>
    <t>YU * * * * * * * * * * YT</t>
  </si>
  <si>
    <t>AH * * * * * * * * * * İH</t>
  </si>
  <si>
    <t>FU * * * * * * * * * * İN</t>
  </si>
  <si>
    <t>ER * * * * * * * * * * ÜN</t>
  </si>
  <si>
    <t>VE * * * * * * * * * * OR</t>
  </si>
  <si>
    <t>TÜ * * * * * * * * * * İ.</t>
  </si>
  <si>
    <t>OR * * * * * * * * * * RK</t>
  </si>
  <si>
    <t>ZA * * * * * * * * * * AL</t>
  </si>
  <si>
    <t>ER * * * * * * * * * * ÖZ</t>
  </si>
  <si>
    <t>ME * * * * * * * * * * Rİ</t>
  </si>
  <si>
    <t>AD * * * * * * * * * * SE</t>
  </si>
  <si>
    <t>KA * * * * * * * * * * ER</t>
  </si>
  <si>
    <t>AK * * * * * * * * * * UN</t>
  </si>
  <si>
    <t>GÜ * * * * * * * * * * OL</t>
  </si>
  <si>
    <t>C. * * * * * * * * * * ĞI</t>
  </si>
  <si>
    <t>ER * * * * * * * * * * CI</t>
  </si>
  <si>
    <t>UĞ * * * * * * * * * * İK</t>
  </si>
  <si>
    <t>ŞA * * * * * * * * * * SE</t>
  </si>
  <si>
    <t>CU * * * * * * * * * * ÖZ</t>
  </si>
  <si>
    <t>ER * * * * * * * * * * IR</t>
  </si>
  <si>
    <t>BE * * * * * * * * * * ÇI</t>
  </si>
  <si>
    <t>MU * * * * * * * * * * ĞA</t>
  </si>
  <si>
    <t>VE * * * * * * * * * * Cİ</t>
  </si>
  <si>
    <t>FU * * * * * * * * * * EŞ</t>
  </si>
  <si>
    <t>GÜ * * * * * * * * * * UR</t>
  </si>
  <si>
    <t>AY * * * * * * * * * * ÜL</t>
  </si>
  <si>
    <t>KE * * * * * * * * * * AL</t>
  </si>
  <si>
    <t>SU * * * * * * * * * * LÜ</t>
  </si>
  <si>
    <t>AH * * * * * * * * * * ÖK</t>
  </si>
  <si>
    <t>NU * * * * * * * * * * AT</t>
  </si>
  <si>
    <t>ZE * * * * * * * * * * EL</t>
  </si>
  <si>
    <t>AH * * * * * * * * * * Tİ</t>
  </si>
  <si>
    <t>YÜ * * * * * * * * * * ER</t>
  </si>
  <si>
    <t>SA * * * * * * * * * * YE</t>
  </si>
  <si>
    <t>EB * * * * * * * * * * İR</t>
  </si>
  <si>
    <t>ÇA * * * * * * * * * * CU</t>
  </si>
  <si>
    <t>ŞA * * * * * * * * * * İR</t>
  </si>
  <si>
    <t>ZA * * * * * * * * * * AT</t>
  </si>
  <si>
    <t>BE * * * * * * * * * * ÖK</t>
  </si>
  <si>
    <t>AH * * * * * * * * * * IZ</t>
  </si>
  <si>
    <t>Dİ * * * * * * * * * * NÇ</t>
  </si>
  <si>
    <t>AM * * * * * * * * * * Tİ</t>
  </si>
  <si>
    <t>SU * * * * * * * * * * OY</t>
  </si>
  <si>
    <t>AN * * * * * * * * * * Sİ</t>
  </si>
  <si>
    <t>OR * * * * * * * * * * CI</t>
  </si>
  <si>
    <t>KA * * * * * * * * * * İK</t>
  </si>
  <si>
    <t>ŞE * * * * * * * * * * ĞÜ</t>
  </si>
  <si>
    <t>AT * * * * * * * * * * YE</t>
  </si>
  <si>
    <t>CU * * * * * * * * * * ÜN</t>
  </si>
  <si>
    <t>NA * * * * * * * * * * DI</t>
  </si>
  <si>
    <t>TA * * * * * * * * * * UN</t>
  </si>
  <si>
    <t>RA * * * * * * * * * * IM</t>
  </si>
  <si>
    <t>NA * * * * * * * * * * EZ</t>
  </si>
  <si>
    <t>CA * * * * * * * * * * Tİ</t>
  </si>
  <si>
    <t>CE * * * * * * * * * * FO</t>
  </si>
  <si>
    <t>RA * * * * * * * * * * LI</t>
  </si>
  <si>
    <t>AD * * * * * * * * * * UL</t>
  </si>
  <si>
    <t>HI * * * * * * * * * * AY</t>
  </si>
  <si>
    <t>CU * * * * * * * * * * İK</t>
  </si>
  <si>
    <t>EY * * * * * * * * * * CI</t>
  </si>
  <si>
    <t>OR * * * * * * * * * * AZ</t>
  </si>
  <si>
    <t>SU * * * * * * * * * * AK</t>
  </si>
  <si>
    <t>UĞ * * * * * * * * * * CI</t>
  </si>
  <si>
    <t>NE * * * * * * * * * * EK</t>
  </si>
  <si>
    <t>AY * * * * * * * * * * Ğİ</t>
  </si>
  <si>
    <t>AR * * * * * * * * * * Ğİ</t>
  </si>
  <si>
    <t>OM * * * * * * * * * * DE</t>
  </si>
  <si>
    <t>EY * * * * * * * * * * EL</t>
  </si>
  <si>
    <t>OR * * * * * * * * * * AL</t>
  </si>
  <si>
    <t>ON * * * * * * * * * * RU</t>
  </si>
  <si>
    <t>GA * * * * * * * * * * AK</t>
  </si>
  <si>
    <t>NE * * * * * * * * * * UN</t>
  </si>
  <si>
    <t>HA * * * * * * * * * * İT</t>
  </si>
  <si>
    <t>ZE * * * * * * * * * * OK</t>
  </si>
  <si>
    <t>MA * * * * * * * * * * ÇE</t>
  </si>
  <si>
    <t>TA * * * * * * * * * * P.</t>
  </si>
  <si>
    <t>SA * * * * * * * * * * CI</t>
  </si>
  <si>
    <t>BA * * * * * * * * * * AZ</t>
  </si>
  <si>
    <t>MA * * * * * * * * * * ĞA</t>
  </si>
  <si>
    <t>HA * * * * * * * * * * OR</t>
  </si>
  <si>
    <t>AH * * * * * * * * * * SE</t>
  </si>
  <si>
    <t>Ç. * * * * * * * * * * ĞI</t>
  </si>
  <si>
    <t>BE * * * * * * * * * * LI</t>
  </si>
  <si>
    <t>OY * * * * * * * * * * Tİ</t>
  </si>
  <si>
    <t>UL * * * * * * * * * * AN</t>
  </si>
  <si>
    <t>AB * * * * * * * * * * İT</t>
  </si>
  <si>
    <t>GE * * * * * * * * * * GI</t>
  </si>
  <si>
    <t>AD * * * * * * * * * * IK</t>
  </si>
  <si>
    <t>SÜ * * * * * * * * * * RA</t>
  </si>
  <si>
    <t>ÇA * * * * * * * * * * LI</t>
  </si>
  <si>
    <t>AL * * * * * * * * * * İZ</t>
  </si>
  <si>
    <t>MA * * * * * * * * * * Cİ</t>
  </si>
  <si>
    <t>GÜ * * * * * * * * * * LÜ</t>
  </si>
  <si>
    <t>FE * * * * * * * * * * Cİ</t>
  </si>
  <si>
    <t>LE * * * * * * * * * * UT</t>
  </si>
  <si>
    <t>BE * * * * * * * * * * Dİ</t>
  </si>
  <si>
    <t>ME * * * * * * * * * * İ.</t>
  </si>
  <si>
    <t>YÜ * * * * * * * * * * AŞ</t>
  </si>
  <si>
    <t>AH * * * * * * * * * * Rİ</t>
  </si>
  <si>
    <t>İB * * * * * * * * * * IN</t>
  </si>
  <si>
    <t>ÜL * * * * * * * * * * AR</t>
  </si>
  <si>
    <t>ZE * * * * * * * * * * EK</t>
  </si>
  <si>
    <t>İH * * * * * * * * * * OÇ</t>
  </si>
  <si>
    <t>NE * * * * * * * * * * Şİ</t>
  </si>
  <si>
    <t>BA * * * * * * * * * * İK</t>
  </si>
  <si>
    <t>Sİ * * * * * * * * * * IÇ</t>
  </si>
  <si>
    <t>SU * * * * * * * * * * LU</t>
  </si>
  <si>
    <t>SO * * * * * * * * * * UR</t>
  </si>
  <si>
    <t>KU * * * * * * * * * * Ğİ</t>
  </si>
  <si>
    <t>S. * * * * * * * * * * OP</t>
  </si>
  <si>
    <t>OR * * * * * * * * * * İ.</t>
  </si>
  <si>
    <t>ÖZ * * * * * * * * * * IK</t>
  </si>
  <si>
    <t>OK * * * * * * * * * * İN</t>
  </si>
  <si>
    <t>YU * * * * * * * * * * RA</t>
  </si>
  <si>
    <t>ĞA * * * * * * * * * * AN</t>
  </si>
  <si>
    <t>GA * * * * * * * * * * İN</t>
  </si>
  <si>
    <t>VE * * * * * * * * * * ET</t>
  </si>
  <si>
    <t>İL * * * * * * * * * * RS</t>
  </si>
  <si>
    <t>BÜ * * * * * * * * * * ER</t>
  </si>
  <si>
    <t>BA * * * * * * * * * * ER</t>
  </si>
  <si>
    <t>GÖ * * * * * * * * * * OL</t>
  </si>
  <si>
    <t>MU * * * * * * * * * * AS</t>
  </si>
  <si>
    <t>OĞ * * * * * * * * * * AY</t>
  </si>
  <si>
    <t>ÇA * * * * * * * * * * LU</t>
  </si>
  <si>
    <t>İS * * * * * * * * * * İK</t>
  </si>
  <si>
    <t>AL * * * * * * * * * * RA</t>
  </si>
  <si>
    <t>İB * * * * * * * * * * IŞ</t>
  </si>
  <si>
    <t>GÜ * * * * * * * * * * Şİ</t>
  </si>
  <si>
    <t>AB * * * * * * * * * * TA</t>
  </si>
  <si>
    <t>AR * * * * * * * * * * AÇ</t>
  </si>
  <si>
    <t>CE * * * * * * * * * * RI</t>
  </si>
  <si>
    <t>SO * * * * * * * * * * CU</t>
  </si>
  <si>
    <t>NU * * * * * * * * * * OÇ</t>
  </si>
  <si>
    <t>ÖZ * * * * * * * * * * ÜR</t>
  </si>
  <si>
    <t>EN * * * * * * * * * * ÜN</t>
  </si>
  <si>
    <t>AR * * * * * * * * * * OY</t>
  </si>
  <si>
    <t>ER * * * * * * * * * * İŞ</t>
  </si>
  <si>
    <t>RA * * * * * * * * * * Dİ</t>
  </si>
  <si>
    <t>ŞE * * * * * * * * * * UT</t>
  </si>
  <si>
    <t>MA * * * * * * * * * * İK</t>
  </si>
  <si>
    <t>MU * * * * * * * * * * İİ</t>
  </si>
  <si>
    <t>ÇA * * * * * * * * * * OK</t>
  </si>
  <si>
    <t>AD * * * * * * * * * * ET</t>
  </si>
  <si>
    <t>MU * * * * * * * * * * AD</t>
  </si>
  <si>
    <t>KA * * * * * * * * * * AK</t>
  </si>
  <si>
    <t>ER * * * * * * * * * * İK</t>
  </si>
  <si>
    <t>FA * * * * * * * * * * NI</t>
  </si>
  <si>
    <t>ÖM * * * * * * * * * * Dİ</t>
  </si>
  <si>
    <t>AH * * * * * * * * * * CU</t>
  </si>
  <si>
    <t>UĞ * * * * * * * * * * LU</t>
  </si>
  <si>
    <t>Zİ * * * * * * * * * * AN</t>
  </si>
  <si>
    <t>BE * * * * * * * * * * ĞI</t>
  </si>
  <si>
    <t>Mİ * * * * * * * * * * AZ</t>
  </si>
  <si>
    <t>HA * * * * * * * * * * PE</t>
  </si>
  <si>
    <t>FE * * * * * * * * * * AT</t>
  </si>
  <si>
    <t>RA * * * * * * * * * * AZ</t>
  </si>
  <si>
    <t>YA * * * * * * * * * * SE</t>
  </si>
  <si>
    <t>İL * * * * * * * * * * İT</t>
  </si>
  <si>
    <t>EM * * * * * * * * * * HA</t>
  </si>
  <si>
    <t>AŞ * * * * * * * * * * AN</t>
  </si>
  <si>
    <t>MU * * * * * * * * * * AH</t>
  </si>
  <si>
    <t>ÇE * * * * * * * * * * ER</t>
  </si>
  <si>
    <t>NA * * * * * * * * * * Dİ</t>
  </si>
  <si>
    <t>FA * * * * * * * * * * RK</t>
  </si>
  <si>
    <t>İS * * * * * * * * * * RT</t>
  </si>
  <si>
    <t>MA * * * * * * * * * * AÇ</t>
  </si>
  <si>
    <t>İB * * * * * * * * * * AH</t>
  </si>
  <si>
    <t>FA * * * * * * * * * * RU</t>
  </si>
  <si>
    <t>ER * * * * * * * * * * IN</t>
  </si>
  <si>
    <t>SA * * * * * * * * * * Çİ</t>
  </si>
  <si>
    <t>CE * * * * * * * * * * ŞE</t>
  </si>
  <si>
    <t>YU * * * * * * * * * * US</t>
  </si>
  <si>
    <t>BU * * * * * * * * * * AT</t>
  </si>
  <si>
    <t>FE * * * * * * * * * * OY</t>
  </si>
  <si>
    <t>YÜ * * * * * * * * * * ÜZ</t>
  </si>
  <si>
    <t>ZÜ * * * * * * * * * * İR</t>
  </si>
  <si>
    <t>UM * * * * * * * * * * Tİ</t>
  </si>
  <si>
    <t>İZ * * * * * * * * * * ER</t>
  </si>
  <si>
    <t>OS * * * * * * * * * * UT</t>
  </si>
  <si>
    <t>RE * * * * * * * * * * SA</t>
  </si>
  <si>
    <t>ÖZ * * * * * * * * * * İM</t>
  </si>
  <si>
    <t>MÜ * * * * * * * * * * İZ</t>
  </si>
  <si>
    <t>UD * * * * * * * * * * AM</t>
  </si>
  <si>
    <t>YA * * * * * * * * * * EL</t>
  </si>
  <si>
    <t>FA * * * * * * * * * * ÜZ</t>
  </si>
  <si>
    <t>VA * * * * * * * * * * ÜŞ</t>
  </si>
  <si>
    <t>İY * * * * * * * * * * Ğİ</t>
  </si>
  <si>
    <t>ZE * * * * * * * * * * Tİ</t>
  </si>
  <si>
    <t>BÜ * * * * * * * * * * AR</t>
  </si>
  <si>
    <t>AG * * * * * * * * * * ÖZ</t>
  </si>
  <si>
    <t>GÖ * * * * * * * * * * EK</t>
  </si>
  <si>
    <t>NU * * * * * * * * * * Sİ</t>
  </si>
  <si>
    <t>DU * * * * * * * * * * LI</t>
  </si>
  <si>
    <t>ŞE * * * * * * * * * * AK</t>
  </si>
  <si>
    <t>MU * * * * * * * * * * ST</t>
  </si>
  <si>
    <t>AL * * * * * * * * * * CA</t>
  </si>
  <si>
    <t>AR * * * * * * * * * * İZ</t>
  </si>
  <si>
    <t>FI * * * * * * * * * * AY</t>
  </si>
  <si>
    <t>RA * * * * * * * * * * Cİ</t>
  </si>
  <si>
    <t>CU * * * * * * * * * * ET</t>
  </si>
  <si>
    <t>MU * * * * * * * * * * DU</t>
  </si>
  <si>
    <t>FE * * * * * * * * * * Çİ</t>
  </si>
  <si>
    <t>İS * * * * * * * * * * IR</t>
  </si>
  <si>
    <t>MA * * * * * * * * * * UŞ</t>
  </si>
  <si>
    <t>HA * * * * * * * * * * ŞA</t>
  </si>
  <si>
    <t>İL * * * * * * * * * * EK</t>
  </si>
  <si>
    <t>Sİ * * * * * * * * * * İK</t>
  </si>
  <si>
    <t>YU * * * * * * * * * * EZ</t>
  </si>
  <si>
    <t>HÜ * * * * * * * * * * ÖR</t>
  </si>
  <si>
    <t>TE * * * * * * * * * * RK</t>
  </si>
  <si>
    <t>KA * * * * * * * * * * ÇI</t>
  </si>
  <si>
    <t>HA * * * * * * * * * * ŞI</t>
  </si>
  <si>
    <t>SÜ * * * * * * * * * * İZ</t>
  </si>
  <si>
    <t>MU * * * * * * * * * * YE</t>
  </si>
  <si>
    <t>AZ * * * * * * * * * * LU</t>
  </si>
  <si>
    <t>BÜ * * * * * * * * * * UK</t>
  </si>
  <si>
    <t>TÜ * * * * * * * * * * CI</t>
  </si>
  <si>
    <t>Çİ * * * * * * * * * * AN</t>
  </si>
  <si>
    <t>AD * * * * * * * * * * İL</t>
  </si>
  <si>
    <t>AL * * * * * * * * * * EL</t>
  </si>
  <si>
    <t>AK * * * * * * * * * * UT</t>
  </si>
  <si>
    <t>AY * * * * * * * * * * UZ</t>
  </si>
  <si>
    <t>ŞE * * * * * * * * * * UR</t>
  </si>
  <si>
    <t>MU * * * * * * * * * * Sİ</t>
  </si>
  <si>
    <t>YU * * * * * * * * * * İL</t>
  </si>
  <si>
    <t>İD * * * * * * * * * * AL</t>
  </si>
  <si>
    <t>MU * * * * * * * * * * AM</t>
  </si>
  <si>
    <t>ES * * * * * * * * * * UN</t>
  </si>
  <si>
    <t>AS * * * * * * * * * * RT</t>
  </si>
  <si>
    <t>Hİ * * * * * * * * * * CI</t>
  </si>
  <si>
    <t>HÜ * * * * * * * * * * ZA</t>
  </si>
  <si>
    <t>HA * * * * * * * * * * ÜZ</t>
  </si>
  <si>
    <t>T. * * * * * * * * * * HA</t>
  </si>
  <si>
    <t>KA * * * * * * * * * * BA</t>
  </si>
  <si>
    <t>MA * * * * * * * * * * EŞ</t>
  </si>
  <si>
    <t>CA * * * * * * * * * * YA</t>
  </si>
  <si>
    <t>YU * * * * * * * * * * ÖZ</t>
  </si>
  <si>
    <t>LE * * * * * * * * * * İN</t>
  </si>
  <si>
    <t>DE * * * * * * * * * * AŞ</t>
  </si>
  <si>
    <t>Nİ * * * * * * * * * * ÜL</t>
  </si>
  <si>
    <t>ÇE * * * * * * * * * * LU</t>
  </si>
  <si>
    <t>AY * * * * * * * * * * UN</t>
  </si>
  <si>
    <t>HA * * * * * * * * * * TA</t>
  </si>
  <si>
    <t>MÜ * * * * * * * * * * AR</t>
  </si>
  <si>
    <t>EN * * * * * * * * * * UN</t>
  </si>
  <si>
    <t>HA * * * * * * * * * * UM</t>
  </si>
  <si>
    <t>Hİ * * * * * * * * * * UN</t>
  </si>
  <si>
    <t>SE * * * * * * * * * * Gİ</t>
  </si>
  <si>
    <t>BA * * * * * * * * * * AŞ</t>
  </si>
  <si>
    <t>İL * * * * * * * * * * IÇ</t>
  </si>
  <si>
    <t>FE * * * * * * * * * * AR</t>
  </si>
  <si>
    <t>OR * * * * * * * * * * AR</t>
  </si>
  <si>
    <t>ES * * * * * * * * * * EN</t>
  </si>
  <si>
    <t>OS * * * * * * * * * * ĞÜ</t>
  </si>
  <si>
    <t>AR * * * * * * * * * * ÖZ</t>
  </si>
  <si>
    <t>FA * * * * * * * * * * DU</t>
  </si>
  <si>
    <t>Dİ * * * * * * * * * * Lİ</t>
  </si>
  <si>
    <t>ŞE * * * * * * * * * * EN</t>
  </si>
  <si>
    <t>OS * * * * * * * * * * ŞA</t>
  </si>
  <si>
    <t>Hİ * * * * * * * * * * RI</t>
  </si>
  <si>
    <t>FE * * * * * * * * * * RI</t>
  </si>
  <si>
    <t>GÖ * * * * * * * * * * Cİ</t>
  </si>
  <si>
    <t>ZE * * * * * * * * * * ÜN</t>
  </si>
  <si>
    <t>GÜ * * * * * * * * * * ŞI</t>
  </si>
  <si>
    <t>GÜ * * * * * * * * * * ÖR</t>
  </si>
  <si>
    <t>MA * * * * * * * * * * EL</t>
  </si>
  <si>
    <t>YA * * * * * * * * * * ZU</t>
  </si>
  <si>
    <t>Hİ * * * * * * * * * * EK</t>
  </si>
  <si>
    <t>İB * * * * * * * * * * EN</t>
  </si>
  <si>
    <t>SH * * * * * * * * * * ED</t>
  </si>
  <si>
    <t>BÜ * * * * * * * * * * EK</t>
  </si>
  <si>
    <t>OS * * * * * * * * * * ÖR</t>
  </si>
  <si>
    <t>OR * * * * * * * * * * AŞ</t>
  </si>
  <si>
    <t>DE * * * * * * * * * * RK</t>
  </si>
  <si>
    <t>YA * * * * * * * * * * IZ</t>
  </si>
  <si>
    <t>AR * * * * * * * * * * AZ</t>
  </si>
  <si>
    <t>İS * * * * * * * * * * Sİ</t>
  </si>
  <si>
    <t>DA * * * * * * * * * * UR</t>
  </si>
  <si>
    <t>T. * * * * * * * * * * Sİ</t>
  </si>
  <si>
    <t>SA * * * * * * * * * * İK</t>
  </si>
  <si>
    <t>CA * * * * * * * * * * ON</t>
  </si>
  <si>
    <t>AH * * * * * * * * * * CA</t>
  </si>
  <si>
    <t>Nİ * * * * * * * * * * AŞ</t>
  </si>
  <si>
    <t>İS * * * * * * * * * * ĞI</t>
  </si>
  <si>
    <t>GÜ * * * * * * * * * * TA</t>
  </si>
  <si>
    <t>İN * * * * * * * * * * AN</t>
  </si>
  <si>
    <t>Dİ * * * * * * * * * * IÇ</t>
  </si>
  <si>
    <t>Nİ * * * * * * * * * * AK</t>
  </si>
  <si>
    <t>OZ * * * * * * * * * * AK</t>
  </si>
  <si>
    <t>MU * * * * * * * * * * MA</t>
  </si>
  <si>
    <t>KE * * * * * * * * * * RU</t>
  </si>
  <si>
    <t>AL * * * * * * * * * * IZ</t>
  </si>
  <si>
    <t>AB * * * * * * * * * * IZ</t>
  </si>
  <si>
    <t>NE * * * * * * * * * * Cİ</t>
  </si>
  <si>
    <t>CU * * * * * * * * * * IK</t>
  </si>
  <si>
    <t>CA * * * * * * * * * * IN</t>
  </si>
  <si>
    <t>MU * * * * * * * * * * OL</t>
  </si>
  <si>
    <t>NE * * * * * * * * * * IK</t>
  </si>
  <si>
    <t>NU * * * * * * * * * * IR</t>
  </si>
  <si>
    <t>Cİ * * * * * * * * * * AZ</t>
  </si>
  <si>
    <t>DÖ * * * * * * * * * * AR</t>
  </si>
  <si>
    <t>VE * * * * * * * * * * İZ</t>
  </si>
  <si>
    <t>FA * * * * * * * * * * İR</t>
  </si>
  <si>
    <t>BÜ * * * * * * * * * * İZ</t>
  </si>
  <si>
    <t>RA * * * * * * * * * * İK</t>
  </si>
  <si>
    <t>MU * * * * * * * * * * RU</t>
  </si>
  <si>
    <t>GA * * * * * * * * * * Dİ</t>
  </si>
  <si>
    <t>YA * * * * * * * * * * EŞ</t>
  </si>
  <si>
    <t>Cİ * * * * * * * * * * LI</t>
  </si>
  <si>
    <t>MA * * * * * * * * * * AZ</t>
  </si>
  <si>
    <t>ŞA * * * * * * * * * * Ğİ</t>
  </si>
  <si>
    <t>ŞE * * * * * * * * * * RT</t>
  </si>
  <si>
    <t>YI * * * * * * * * * * NÇ</t>
  </si>
  <si>
    <t>İB * * * * * * * * * * AŞ</t>
  </si>
  <si>
    <t>ZE * * * * * * * * * * IR</t>
  </si>
  <si>
    <t>NU * * * * * * * * * * OK</t>
  </si>
  <si>
    <t>DE * * * * * * * * * * IM</t>
  </si>
  <si>
    <t>TA * * * * * * * * * * AK</t>
  </si>
  <si>
    <t>YE * * * * * * * * * * İZ</t>
  </si>
  <si>
    <t>ZE * * * * * * * * * * Cİ</t>
  </si>
  <si>
    <t>İS * * * * * * * * * * ET</t>
  </si>
  <si>
    <t>NE * * * * * * * * * * ÇI</t>
  </si>
  <si>
    <t>ŞÜ * * * * * * * * * * YA</t>
  </si>
  <si>
    <t>GÜ * * * * * * * * * * CI</t>
  </si>
  <si>
    <t>ME * * * * * * * * * * LE</t>
  </si>
  <si>
    <t>EL * * * * * * * * * * EŞ</t>
  </si>
  <si>
    <t>ME * * * * * * * * * * ÖL</t>
  </si>
  <si>
    <t>SA * * * * * * * * * * CU</t>
  </si>
  <si>
    <t>GÜ * * * * * * * * * * ÜL</t>
  </si>
  <si>
    <t>MU * * * * * * * * * * ET</t>
  </si>
  <si>
    <t>İB * * * * * * * * * * YA</t>
  </si>
  <si>
    <t>Sİ * * * * * * * * * * ÖZ</t>
  </si>
  <si>
    <t>AB * * * * * * * * * * LI</t>
  </si>
  <si>
    <t>ZE * * * * * * * * * * ÖZ</t>
  </si>
  <si>
    <t>YE * * * * * * * * * * EN</t>
  </si>
  <si>
    <t>ŞE * * * * * * * * * * OL</t>
  </si>
  <si>
    <t>RÜ * * * * * * * * * * AN</t>
  </si>
  <si>
    <t>IR * * * * * * * * * * ER</t>
  </si>
  <si>
    <t>SU * * * * * * * * * * ZI</t>
  </si>
  <si>
    <t>YU * * * * * * * * * * OL</t>
  </si>
  <si>
    <t>İB * * * * * * * * * * ÜK</t>
  </si>
  <si>
    <t>GÜ * * * * * * * * * * UL</t>
  </si>
  <si>
    <t>İS * * * * * * * * * * ÖZ</t>
  </si>
  <si>
    <t>RA * * * * * * * * * * IZ</t>
  </si>
  <si>
    <t>ŞA * * * * * * * * * * AM</t>
  </si>
  <si>
    <t>EY * * * * * * * * * * ER</t>
  </si>
  <si>
    <t>HÜ * * * * * * * * * * ZE</t>
  </si>
  <si>
    <t>Bİ * * * * * * * * * * CI</t>
  </si>
  <si>
    <t>OZ * * * * * * * * * * LU</t>
  </si>
  <si>
    <t>YU * * * * * * * * * * UŞ</t>
  </si>
  <si>
    <t>ÖZ * * * * * * * * * * OY</t>
  </si>
  <si>
    <t>ZE * * * * * * * * * * RK</t>
  </si>
  <si>
    <t>HE * * * * * * * * * * AN</t>
  </si>
  <si>
    <t>UĞ * * * * * * * * * * AM</t>
  </si>
  <si>
    <t>NA * * * * * * * * * * VA</t>
  </si>
  <si>
    <t>HÜ * * * * * * * * * * EN</t>
  </si>
  <si>
    <t>İB * * * * * * * * * * UR</t>
  </si>
  <si>
    <t>FA * * * * * * * * * * CÜ</t>
  </si>
  <si>
    <t>VE * * * * * * * * * * AY</t>
  </si>
  <si>
    <t>NE * * * * * * * * * * Tİ</t>
  </si>
  <si>
    <t>MU * * * * * * * * * * ÖL</t>
  </si>
  <si>
    <t>ÇA * * * * * * * * * * AY</t>
  </si>
  <si>
    <t>KE * * * * * * * * * * AS</t>
  </si>
  <si>
    <t>AY * * * * * * * * * * VA</t>
  </si>
  <si>
    <t>Bİ * * * * * * * * * * Lİ</t>
  </si>
  <si>
    <t>EK * * * * * * * * * * Ğİ</t>
  </si>
  <si>
    <t>ES * * * * * * * * * * EZ</t>
  </si>
  <si>
    <t>SE * * * * * * * * * * UK</t>
  </si>
  <si>
    <t>AL * * * * * * * * * * II</t>
  </si>
  <si>
    <t>ÖZ * * * * * * * * * * ÜK</t>
  </si>
  <si>
    <t>TA * * * * * * * * * * AĞ</t>
  </si>
  <si>
    <t>AY * * * * * * * * * * PE</t>
  </si>
  <si>
    <t>YU * * * * * * * * * * OY</t>
  </si>
  <si>
    <t>HA * * * * * * * * * * OZ</t>
  </si>
  <si>
    <t>LE * * * * * * * * * * IL</t>
  </si>
  <si>
    <t>AH * * * * * * * * * * İM</t>
  </si>
  <si>
    <t>İB * * * * * * * * * * AR</t>
  </si>
  <si>
    <t>CU * * * * * * * * * * EV</t>
  </si>
  <si>
    <t>ÜZ * * * * * * * * * * LU</t>
  </si>
  <si>
    <t>LE * * * * * * * * * * AK</t>
  </si>
  <si>
    <t>LÜ * * * * * * * * * * LU</t>
  </si>
  <si>
    <t>YA * * * * * * * * * * EH</t>
  </si>
  <si>
    <t>KE * * * * * * * * * * EM</t>
  </si>
  <si>
    <t>SE * * * * * * * * * * IŞ</t>
  </si>
  <si>
    <t>SA * * * * * * * * * * UN</t>
  </si>
  <si>
    <t>GÖ * * * * * * * * * * CI</t>
  </si>
  <si>
    <t>YA * * * * * * * * * * Cİ</t>
  </si>
  <si>
    <t>YA * * * * * * * * * * NÇ</t>
  </si>
  <si>
    <t>HA * * * * * * * * * * TO</t>
  </si>
  <si>
    <t>KA * * * * * * * * * * Sİ</t>
  </si>
  <si>
    <t>MU * * * * * * * * * * ĞÜ</t>
  </si>
  <si>
    <t>AR * * * * * * * * * * AL</t>
  </si>
  <si>
    <t>ÖZ * * * * * * * * * * NI</t>
  </si>
  <si>
    <t>RA * * * * * * * * * * UR</t>
  </si>
  <si>
    <t>KÜ * * * * * * * * * * LU</t>
  </si>
  <si>
    <t>GA * * * * * * * * * * EK</t>
  </si>
  <si>
    <t>Fİ * * * * * * * * * * İN</t>
  </si>
  <si>
    <t>YA * * * * * * * * * * İN</t>
  </si>
  <si>
    <t>İL * * * * * * * * * * AY</t>
  </si>
  <si>
    <t>EN * * * * * * * * * * Lİ</t>
  </si>
  <si>
    <t>GÖ * * * * * * * * * * AĞ</t>
  </si>
  <si>
    <t>ÖK * * * * * * * * * * İN</t>
  </si>
  <si>
    <t>İM * * * * * * * * * * İN</t>
  </si>
  <si>
    <t>Nİ * * * * * * * * * * İR</t>
  </si>
  <si>
    <t>RI * * * * * * * * * * EL</t>
  </si>
  <si>
    <t>KE * * * * * * * * * * CI</t>
  </si>
  <si>
    <t>OS * * * * * * * * * * AT</t>
  </si>
  <si>
    <t>OĞ * * * * * * * * * * İK</t>
  </si>
  <si>
    <t>RA * * * * * * * * * * EK</t>
  </si>
  <si>
    <t>İD * * * * * * * * * * AY</t>
  </si>
  <si>
    <t>EM * * * * * * * * * * LI</t>
  </si>
  <si>
    <t>BE * * * * * * * * * * OY</t>
  </si>
  <si>
    <t>İB * * * * * * * * * * CÜ</t>
  </si>
  <si>
    <t>ÖZ * * * * * * * * * * AR</t>
  </si>
  <si>
    <t>VO * * * * * * * * * * OL</t>
  </si>
  <si>
    <t>SE * * * * * * * * * * BE</t>
  </si>
  <si>
    <t>NA * * * * * * * * * * ES</t>
  </si>
  <si>
    <t>CE * * * * * * * * * * ÜL</t>
  </si>
  <si>
    <t>AK * * * * * * * * * * İ.</t>
  </si>
  <si>
    <t>SU * * * * * * * * * * IN</t>
  </si>
  <si>
    <t>MU * * * * * * * * * * ÇÜ</t>
  </si>
  <si>
    <t>EF * * * * * * * * * * Lİ</t>
  </si>
  <si>
    <t>ÜZ * * * * * * * * * * LI</t>
  </si>
  <si>
    <t>EN * * * * * * * * * * LI</t>
  </si>
  <si>
    <t>GÜ * * * * * * * * * * RT</t>
  </si>
  <si>
    <t>İZ * * * * * * * * * * RT</t>
  </si>
  <si>
    <t>CE * * * * * * * * * * AÇ</t>
  </si>
  <si>
    <t>MÜ * * * * * * * * * * AĞ</t>
  </si>
  <si>
    <t>SE * * * * * * * * * * ĞI</t>
  </si>
  <si>
    <t>CA * * * * * * * * * * AR</t>
  </si>
  <si>
    <t>OS * * * * * * * * * * RU</t>
  </si>
  <si>
    <t>EM * * * * * * * * * * EK</t>
  </si>
  <si>
    <t>FA * * * * * * * * * * Gİ</t>
  </si>
  <si>
    <t>MO * * * * * * * * * * BI</t>
  </si>
  <si>
    <t>ZÖ * * * * * * * * * * AZ</t>
  </si>
  <si>
    <t>AD * * * * * * * * * * OY</t>
  </si>
  <si>
    <t>YI * * * * * * * * * * ÜZ</t>
  </si>
  <si>
    <t>OR * * * * * * * * * * ÜK</t>
  </si>
  <si>
    <t>İS * * * * * * * * * * IZ</t>
  </si>
  <si>
    <t>OĞ * * * * * * * * * * RU</t>
  </si>
  <si>
    <t>HA * * * * * * * * * * ÜŞ</t>
  </si>
  <si>
    <t>AY * * * * * * * * * * AŞ</t>
  </si>
  <si>
    <t>SA * * * * * * * * * * ED</t>
  </si>
  <si>
    <t>SA * * * * * * * * * * Ğİ</t>
  </si>
  <si>
    <t>SO * * * * * * * * * * IM</t>
  </si>
  <si>
    <t>KU * * * * * * * * * * AN</t>
  </si>
  <si>
    <t>AB * * * * * * * * * * IŞ</t>
  </si>
  <si>
    <t>BO * * * * * * * * * * Ş.</t>
  </si>
  <si>
    <t>RA * * * * * * * * * * CA</t>
  </si>
  <si>
    <t>EM * * * * * * * * * * LP</t>
  </si>
  <si>
    <t>LO * * * * * * * * * * İR</t>
  </si>
  <si>
    <t>AD * * * * * * * * * * İZ</t>
  </si>
  <si>
    <t>EL * * * * * * * * * * İK</t>
  </si>
  <si>
    <t>BÜ * * * * * * * * * * ÜN</t>
  </si>
  <si>
    <t>KE * * * * * * * * * * EŞ</t>
  </si>
  <si>
    <t>İL * * * * * * * * * * EŞ</t>
  </si>
  <si>
    <t>IU * * * * * * * * * * VA</t>
  </si>
  <si>
    <t>ŞE * * * * * * * * * * AR</t>
  </si>
  <si>
    <t>RE * * * * * * * * * * IR</t>
  </si>
  <si>
    <t>AD * * * * * * * * * * EY</t>
  </si>
  <si>
    <t>YA * * * * * * * * * * NA</t>
  </si>
  <si>
    <t>AL * * * * * * * * * * UÇ</t>
  </si>
  <si>
    <t>ZÖ * * * * * * * * * * AN</t>
  </si>
  <si>
    <t>AK * * * * * * * * * * İN</t>
  </si>
  <si>
    <t>TU * * * * * * * * * * İT</t>
  </si>
  <si>
    <t>BE * * * * * * * * * * ÜZ</t>
  </si>
  <si>
    <t>SU * * * * * * * * * * AL</t>
  </si>
  <si>
    <t>GÜ * * * * * * * * * * İR</t>
  </si>
  <si>
    <t>PI * * * * * * * * * * AN</t>
  </si>
  <si>
    <t>SE * * * * * * * * * * RA</t>
  </si>
  <si>
    <t>CU * * * * * * * * * * AŞ</t>
  </si>
  <si>
    <t>MU * * * * * * * * * * TU</t>
  </si>
  <si>
    <t>HA * * * * * * * * * * RU</t>
  </si>
  <si>
    <t>TU * * * * * * * * * * Cİ</t>
  </si>
  <si>
    <t>EY * * * * * * * * * * OY</t>
  </si>
  <si>
    <t>HÜ * * * * * * * * * * IK</t>
  </si>
  <si>
    <t>GÜ * * * * * * * * * * EL</t>
  </si>
  <si>
    <t>GÜ * * * * * * * * * * AŞ</t>
  </si>
  <si>
    <t>AL * * * * * * * * * * ÖZ</t>
  </si>
  <si>
    <t>İZ * * * * * * * * * * EN</t>
  </si>
  <si>
    <t>AR * * * * * * * * * * AY</t>
  </si>
  <si>
    <t>SA * * * * * * * * * * OK</t>
  </si>
  <si>
    <t>BU * * * * * * * * * * Lİ</t>
  </si>
  <si>
    <t>SÜ * * * * * * * * * * UT</t>
  </si>
  <si>
    <t>CU * * * * * * * * * * UL</t>
  </si>
  <si>
    <t>UĞ * * * * * * * * * * NÇ</t>
  </si>
  <si>
    <t>ME * * * * * * * * * * Zİ</t>
  </si>
  <si>
    <t>ÖK * * * * * * * * * * RI</t>
  </si>
  <si>
    <t>MU * * * * * * * * * * ĞI</t>
  </si>
  <si>
    <t>AB * * * * * * * * * * Çİ</t>
  </si>
  <si>
    <t>UĞ * * * * * * * * * * EL</t>
  </si>
  <si>
    <t>SA * * * * * * * * * * ÖZ</t>
  </si>
  <si>
    <t>KA * * * * * * * * * * ĞI</t>
  </si>
  <si>
    <t>AH * * * * * * * * * * EY</t>
  </si>
  <si>
    <t>SE * * * * * * * * * * IR</t>
  </si>
  <si>
    <t>MU * * * * * * * * * * AÇ</t>
  </si>
  <si>
    <t>ME * * * * * * * * * * MA</t>
  </si>
  <si>
    <t>CE * * * * * * * * * * AP</t>
  </si>
  <si>
    <t>VE * * * * * * * * * * ED</t>
  </si>
  <si>
    <t>Dİ * * * * * * * * * * EM</t>
  </si>
  <si>
    <t>MA * * * * * * * * * * KA</t>
  </si>
  <si>
    <t>DU * * * * * * * * * * ÖZ</t>
  </si>
  <si>
    <t>FU * * * * * * * * * * Tİ</t>
  </si>
  <si>
    <t>AT * * * * * * * * * * AN</t>
  </si>
  <si>
    <t>HA * * * * * * * * * * EY</t>
  </si>
  <si>
    <t>NU * * * * * * * * * * RT</t>
  </si>
  <si>
    <t>CE * * * * * * * * * * ÖZ</t>
  </si>
  <si>
    <t>Sİ * * * * * * * * * * EN</t>
  </si>
  <si>
    <t>FA * * * * * * * * * * EZ</t>
  </si>
  <si>
    <t>DA * * * * * * * * * * EL</t>
  </si>
  <si>
    <t>ME * * * * * * * * * * ÇI</t>
  </si>
  <si>
    <t>Sİ * * * * * * * * * * ĞÜ</t>
  </si>
  <si>
    <t>BE * * * * * * * * * * IÇ</t>
  </si>
  <si>
    <t>İS * * * * * * * * * * LI</t>
  </si>
  <si>
    <t>AZ * * * * * * * * * * Tİ</t>
  </si>
  <si>
    <t>OK * * * * * * * * * * AŞ</t>
  </si>
  <si>
    <t>İN * * * * * * * * * * Tİ</t>
  </si>
  <si>
    <t>NA * * * * * * * * * * AK</t>
  </si>
  <si>
    <t>Cİ * * * * * * * * * * AR</t>
  </si>
  <si>
    <t>CU * * * * * * * * * * CU</t>
  </si>
  <si>
    <t>AN * * * * * * * * * * CI</t>
  </si>
  <si>
    <t>DA * * * * * * * * * * LU</t>
  </si>
  <si>
    <t>TA * * * * * * * * * * AÇ</t>
  </si>
  <si>
    <t>ES * * * * * * * * * * AY</t>
  </si>
  <si>
    <t>MU * * * * * * * * * * IL</t>
  </si>
  <si>
    <t>BU * * * * * * * * * * YA</t>
  </si>
  <si>
    <t>YÜ * * * * * * * * * * Mİ</t>
  </si>
  <si>
    <t>BU * * * * * * * * * * LU</t>
  </si>
  <si>
    <t>GÖ * * * * * * * * * * ÖZ</t>
  </si>
  <si>
    <t>AL * * * * * * * * * * UR</t>
  </si>
  <si>
    <t>KU * * * * * * * * * * AY</t>
  </si>
  <si>
    <t>AS * * * * * * * * * * İR</t>
  </si>
  <si>
    <t>AL * * * * * * * * * * DU</t>
  </si>
  <si>
    <t>YÜ * * * * * * * * * * LU</t>
  </si>
  <si>
    <t>ÜM * * * * * * * * * * LI</t>
  </si>
  <si>
    <t>SA * * * * * * * * * * ÜN</t>
  </si>
  <si>
    <t>ŞA * * * * * * * * * * DE</t>
  </si>
  <si>
    <t>Bİ * * * * * * * * * * İN</t>
  </si>
  <si>
    <t>YU * * * * * * * * * * RI</t>
  </si>
  <si>
    <t>AL * * * * * * * * * * Bİ</t>
  </si>
  <si>
    <t>AB * * * * * * * * * * EZ</t>
  </si>
  <si>
    <t>MU * * * * * * * * * * İT</t>
  </si>
  <si>
    <t>YÜ * * * * * * * * * * CI</t>
  </si>
  <si>
    <t>BÜ * * * * * * * * * * Rİ</t>
  </si>
  <si>
    <t>ES * * * * * * * * * * IM</t>
  </si>
  <si>
    <t>HA * * * * * * * * * * LE</t>
  </si>
  <si>
    <t>TÜ * * * * * * * * * * ÜK</t>
  </si>
  <si>
    <t>AY * * * * * * * * * * İŞ</t>
  </si>
  <si>
    <t>ÖM * * * * * * * * * * LU</t>
  </si>
  <si>
    <t>SE * * * * * * * * * * RI</t>
  </si>
  <si>
    <t>MA * * * * * * * * * * ÜZ</t>
  </si>
  <si>
    <t>ŞU * * * * * * * * * * AŞ</t>
  </si>
  <si>
    <t>SE * * * * * * * * * * US</t>
  </si>
  <si>
    <t>AD * * * * * * * * * * ÜZ</t>
  </si>
  <si>
    <t>ŞÜ * * * * * * * * * * EK</t>
  </si>
  <si>
    <t>YA * * * * * * * * * * EY</t>
  </si>
  <si>
    <t>AY * * * * * * * * * * AĞ</t>
  </si>
  <si>
    <t>Çİ * * * * * * * * * * KI</t>
  </si>
  <si>
    <t>ŞA * * * * * * * * * * LU</t>
  </si>
  <si>
    <t>ŞO * * * * * * * * * * Tİ</t>
  </si>
  <si>
    <t>İS * * * * * * * * * * EŞ</t>
  </si>
  <si>
    <t>AL * * * * * * * * * * BI</t>
  </si>
  <si>
    <t>AN * * * * * * * * * * AK</t>
  </si>
  <si>
    <t>EŞ * * * * * * * * * * EN</t>
  </si>
  <si>
    <t>YÜ * * * * * * * * * * İR</t>
  </si>
  <si>
    <t>MO * * * * * * * * * * HI</t>
  </si>
  <si>
    <t>OK * * * * * * * * * * OZ</t>
  </si>
  <si>
    <t>RA * * * * * * * * * * RK</t>
  </si>
  <si>
    <t>DÖ * * * * * * * * * * AK</t>
  </si>
  <si>
    <t>DU * * * * * * * * * * PA</t>
  </si>
  <si>
    <t>CE * * * * * * * * * * UT</t>
  </si>
  <si>
    <t>HÜ * * * * * * * * * * LI</t>
  </si>
  <si>
    <t>ÖZ * * * * * * * * * * AĞ</t>
  </si>
  <si>
    <t>AL * * * * * * * * * * Rİ</t>
  </si>
  <si>
    <t>IB * * * * * * * * * * SA</t>
  </si>
  <si>
    <t>YU * * * * * * * * * * SE</t>
  </si>
  <si>
    <t>EM * * * * * * * * * * YA</t>
  </si>
  <si>
    <t>ÖZ * * * * * * * * * * UZ</t>
  </si>
  <si>
    <t>NA * * * * * * * * * * ĞÜ</t>
  </si>
  <si>
    <t>AZ * * * * * * * * * * YA</t>
  </si>
  <si>
    <t>MU * * * * * * * * * * KE</t>
  </si>
  <si>
    <t>SA * * * * * * * * * * ĞÜ</t>
  </si>
  <si>
    <t>KÜ * * * * * * * * * * AR</t>
  </si>
  <si>
    <t>ME * * * * * * * * * * IŞ</t>
  </si>
  <si>
    <t>ZÖ * * * * * * * * * * LU</t>
  </si>
  <si>
    <t>FÜ * * * * * * * * * * AR</t>
  </si>
  <si>
    <t>PI * * * * * * * * * * ER</t>
  </si>
  <si>
    <t>ŞA * * * * * * * * * * İK</t>
  </si>
  <si>
    <t>Çİ * * * * * * * * * * UN</t>
  </si>
  <si>
    <t>ME * * * * * * * * * * ÜT</t>
  </si>
  <si>
    <t>HA * * * * * * * * * * IR</t>
  </si>
  <si>
    <t>AB * * * * * * * * * * EL</t>
  </si>
  <si>
    <t>HA * * * * * * * * * * UK</t>
  </si>
  <si>
    <t>GA * * * * * * * * * * OÇ</t>
  </si>
  <si>
    <t>SE * * * * * * * * * * ŞI</t>
  </si>
  <si>
    <t>ŞÜ * * * * * * * * * * RU</t>
  </si>
  <si>
    <t>VA * * * * * * * * * * Tİ</t>
  </si>
  <si>
    <t>ER * * * * * * * * * * EŞ</t>
  </si>
  <si>
    <t>EM * * * * * * * * * * AY</t>
  </si>
  <si>
    <t>DO * * * * * * * * * * CI</t>
  </si>
  <si>
    <t>ME * * * * * * * * * * ÜR</t>
  </si>
  <si>
    <t>AH * * * * * * * * * * İÇ</t>
  </si>
  <si>
    <t>OY * * * * * * * * * * IN</t>
  </si>
  <si>
    <t>PE * * * * * * * * * * CI</t>
  </si>
  <si>
    <t>ŞE * * * * * * * * * * İŞ</t>
  </si>
  <si>
    <t>Rİ * * * * * * * * * * ÇE</t>
  </si>
  <si>
    <t>Çİ * * * * * * * * * * Tİ</t>
  </si>
  <si>
    <t>SE * * * * * * * * * * KO</t>
  </si>
  <si>
    <t>FU * * * * * * * * * * İK</t>
  </si>
  <si>
    <t>HÜ * * * * * * * * * * AÇ</t>
  </si>
  <si>
    <t>ÖM * * * * * * * * * * AŞ</t>
  </si>
  <si>
    <t>CA * * * * * * * * * * TI</t>
  </si>
  <si>
    <t>ÖK * * * * * * * * * * İR</t>
  </si>
  <si>
    <t>EL * * * * * * * * * * EZ</t>
  </si>
  <si>
    <t>HÜ * * * * * * * * * * ÖL</t>
  </si>
  <si>
    <t>Nİ * * * * * * * * * * AL</t>
  </si>
  <si>
    <t>İS * * * * * * * * * * OL</t>
  </si>
  <si>
    <t>MU * * * * * * * * * * UF</t>
  </si>
  <si>
    <t>FE * * * * * * * * * * Dİ</t>
  </si>
  <si>
    <t>Zİ * * * * * * * * * * İR</t>
  </si>
  <si>
    <t>Fİ * * * * * * * * * * EZ</t>
  </si>
  <si>
    <t>ME * * * * * * * * * * AC</t>
  </si>
  <si>
    <t>Çİ * * * * * * * * * * Lİ</t>
  </si>
  <si>
    <t>HÜ * * * * * * * * * * RE</t>
  </si>
  <si>
    <t>YÜ * * * * * * * * * * CA</t>
  </si>
  <si>
    <t>ME * * * * * * * * * * KA</t>
  </si>
  <si>
    <t>TO * * * * * * * * * * Tİ</t>
  </si>
  <si>
    <t>YU * * * * * * * * * * CE</t>
  </si>
  <si>
    <t>MU * * * * * * * * * * EÇ</t>
  </si>
  <si>
    <t>DE * * * * * * * * * * ÖZ</t>
  </si>
  <si>
    <t>GÖ * * * * * * * * * * KE</t>
  </si>
  <si>
    <t>HU * * * * * * * * * * Cİ</t>
  </si>
  <si>
    <t>PA * * * * * * * * * * İN</t>
  </si>
  <si>
    <t>OK * * * * * * * * * * AZ</t>
  </si>
  <si>
    <t>NA * * * * * * * * * * Tİ</t>
  </si>
  <si>
    <t>MO * * * * * * * * * * AL</t>
  </si>
  <si>
    <t>TE * * * * * * * * * * UT</t>
  </si>
  <si>
    <t>MÜ * * * * * * * * * * ÜZ</t>
  </si>
  <si>
    <t>FU * * * * * * * * * * ER</t>
  </si>
  <si>
    <t>Fİ * * * * * * * * * * LI</t>
  </si>
  <si>
    <t>ÖK * * * * * * * * * * YA</t>
  </si>
  <si>
    <t>EY * * * * * * * * * * LA</t>
  </si>
  <si>
    <t>HÜ * * * * * * * * * * ET</t>
  </si>
  <si>
    <t>OS * * * * * * * * * * RT</t>
  </si>
  <si>
    <t>EM * * * * * * * * * * EM</t>
  </si>
  <si>
    <t>İR * * * * * * * * * * AN</t>
  </si>
  <si>
    <t>YÜ * * * * * * * * * * ÜL</t>
  </si>
  <si>
    <t>DE * * * * * * * * * * UŞ</t>
  </si>
  <si>
    <t>DU * * * * * * * * * * UL</t>
  </si>
  <si>
    <t>AS * * * * * * * * * * OZ</t>
  </si>
  <si>
    <t>Fİ * * * * * * * * * * RA</t>
  </si>
  <si>
    <t>MU * * * * * * * * * * DE</t>
  </si>
  <si>
    <t>KA * * * * * * * * * * İŞ</t>
  </si>
  <si>
    <t>AT * * * * * * * * * * AR</t>
  </si>
  <si>
    <t>SI * * * * * * * * * * IN</t>
  </si>
  <si>
    <t>EM * * * * * * * * * * Dİ</t>
  </si>
  <si>
    <t>DU * * * * * * * * * * OL</t>
  </si>
  <si>
    <t>KA * * * * * * * * * * ES</t>
  </si>
  <si>
    <t>MU * * * * * * * * * * IF</t>
  </si>
  <si>
    <t>VE * * * * * * * * * * IM</t>
  </si>
  <si>
    <t>OS * * * * * * * * * * ÖK</t>
  </si>
  <si>
    <t>MA * * * * * * * * * * EN</t>
  </si>
  <si>
    <t>ZE * * * * * * * * * * CI</t>
  </si>
  <si>
    <t>RA * * * * * * * * * * Tİ</t>
  </si>
  <si>
    <t>ZE * * * * * * * * * * ÜR</t>
  </si>
  <si>
    <t>MA * * * * * * * * * * UN</t>
  </si>
  <si>
    <t>MU * * * * * * * * * * IR</t>
  </si>
  <si>
    <t>UM * * * * * * * * * * AN</t>
  </si>
  <si>
    <t>NE * * * * * * * * * * Bİ</t>
  </si>
  <si>
    <t>KI * * * * * * * * * * IK</t>
  </si>
  <si>
    <t>NI * * * * * * * * * * OV</t>
  </si>
  <si>
    <t>MA * * * * * * * * * * NI</t>
  </si>
  <si>
    <t>İS * * * * * * * * * * ÜL</t>
  </si>
  <si>
    <t>SA * * * * * * * * * * UR</t>
  </si>
  <si>
    <t>TA * * * * * * * * * * IM</t>
  </si>
  <si>
    <t>SÜ * * * * * * * * * * ŞI</t>
  </si>
  <si>
    <t>TA * * * * * * * * * * UŞ</t>
  </si>
  <si>
    <t>IB * * * * * * * * * * LI</t>
  </si>
  <si>
    <t>ŞA * * * * * * * * * * AZ</t>
  </si>
  <si>
    <t>SE * * * * * * * * * * ŞE</t>
  </si>
  <si>
    <t>HÜ * * * * * * * * * * UD</t>
  </si>
  <si>
    <t>İS * * * * * * * * * * RI</t>
  </si>
  <si>
    <t>RI * * * * * * * * * * İN</t>
  </si>
  <si>
    <t>RE * * * * * * * * * * IM</t>
  </si>
  <si>
    <t>AY * * * * * * * * * * EK</t>
  </si>
  <si>
    <t>AT * * * * * * * * * * AT</t>
  </si>
  <si>
    <t>TE * * * * * * * * * * ĞA</t>
  </si>
  <si>
    <t>DU * * * * * * * * * * EZ</t>
  </si>
  <si>
    <t>ŞE * * * * * * * * * * IM</t>
  </si>
  <si>
    <t>HÜ * * * * * * * * * * AL</t>
  </si>
  <si>
    <t>BÜ * * * * * * * * * * AY</t>
  </si>
  <si>
    <t>FE * * * * * * * * * * VA</t>
  </si>
  <si>
    <t>MO * * * * * * * * * * EH</t>
  </si>
  <si>
    <t>KI * * * * * * * * * * IŞ</t>
  </si>
  <si>
    <t>NA * * * * * * * * * * UK</t>
  </si>
  <si>
    <t>MU * * * * * * * * * * ÇI</t>
  </si>
  <si>
    <t>ŞE * * * * * * * * * * CI</t>
  </si>
  <si>
    <t>HA * * * * * * * * * * DÜ</t>
  </si>
  <si>
    <t>NU * * * * * * * * * * UT</t>
  </si>
  <si>
    <t>YA * * * * * * * * * * CA</t>
  </si>
  <si>
    <t>ES * * * * * * * * * * IL</t>
  </si>
  <si>
    <t>EM * * * * * * * * * * GE</t>
  </si>
  <si>
    <t>HU * * * * * * * * * * EK</t>
  </si>
  <si>
    <t>FA * * * * * * * * * * OY</t>
  </si>
  <si>
    <t>NA * * * * * * * * * * EL</t>
  </si>
  <si>
    <t>Bİ * * * * * * * * * * İK</t>
  </si>
  <si>
    <t>SA * * * * * * * * * * AB</t>
  </si>
  <si>
    <t>Hİ * * * * * * * * * * İN</t>
  </si>
  <si>
    <t>ŞE * * * * * * * * * * ME</t>
  </si>
  <si>
    <t>MU * * * * * * * * * * TE</t>
  </si>
  <si>
    <t>EM * * * * * * * * * * İD</t>
  </si>
  <si>
    <t>FE * * * * * * * * * * UZ</t>
  </si>
  <si>
    <t>Nİ * * * * * * * * * * CU</t>
  </si>
  <si>
    <t>MA * * * * * * * * * * İN</t>
  </si>
  <si>
    <t>UĞ * * * * * * * * * * AL</t>
  </si>
  <si>
    <t>ÜN * * * * * * * * * * İR</t>
  </si>
  <si>
    <t>ER * * * * * * * * * * İN</t>
  </si>
  <si>
    <t>HI * * * * * * * * * * EN</t>
  </si>
  <si>
    <t>HA * * * * * * * * * * ED</t>
  </si>
  <si>
    <t>AN * * * * * * * * * * Ğİ</t>
  </si>
  <si>
    <t>AT * * * * * * * * * * IM</t>
  </si>
  <si>
    <t>YA * * * * * * * * * * CE</t>
  </si>
  <si>
    <t>GA * * * * * * * * * * LI</t>
  </si>
  <si>
    <t>MO * * * * * * * * * * AD</t>
  </si>
  <si>
    <t>YA * * * * * * * * * * NI</t>
  </si>
  <si>
    <t>YU * * * * * * * * * * ET</t>
  </si>
  <si>
    <t>RA * * * * * * * * * * UN</t>
  </si>
  <si>
    <t>ME * * * * * * * * * * ŞI</t>
  </si>
  <si>
    <t>SI * * * * * * * * * * IM</t>
  </si>
  <si>
    <t>Cİ * * * * * * * * * * İR</t>
  </si>
  <si>
    <t>EN * * * * * * * * * * AK</t>
  </si>
  <si>
    <t>Sİ * * * * * * * * * * RT</t>
  </si>
  <si>
    <t>HA * * * * * * * * * * ZI</t>
  </si>
  <si>
    <t>CÜ * * * * * * * * * * IÇ</t>
  </si>
  <si>
    <t>AK * * * * * * * * * * ER</t>
  </si>
  <si>
    <t>HA * * * * * * * * * * İM</t>
  </si>
  <si>
    <t>ME * * * * * * * * * * ÖR</t>
  </si>
  <si>
    <t>RA * * * * * * * * * * UĞ</t>
  </si>
  <si>
    <t>Hİ * * * * * * * * * * UŞ</t>
  </si>
  <si>
    <t>AH * * * * * * * * * * DI</t>
  </si>
  <si>
    <t>RA * * * * * * * * * * NÇ</t>
  </si>
  <si>
    <t>ZE * * * * * * * * * * UŞ</t>
  </si>
  <si>
    <t>DE * * * * * * * * * * AZ</t>
  </si>
  <si>
    <t>OS * * * * * * * * * * Cİ</t>
  </si>
  <si>
    <t>NA * * * * * * * * * * UT</t>
  </si>
  <si>
    <t>FA * * * * * * * * * * TA</t>
  </si>
  <si>
    <t>BE * * * * * * * * * * Mİ</t>
  </si>
  <si>
    <t>ŞE * * * * * * * * * * AT</t>
  </si>
  <si>
    <t>IR * * * * * * * * * * VA</t>
  </si>
  <si>
    <t>BE * * * * * * * * * * IZ</t>
  </si>
  <si>
    <t>AY * * * * * * * * * * EŞ</t>
  </si>
  <si>
    <t>MU * * * * * * * * * * Bİ</t>
  </si>
  <si>
    <t>PE * * * * * * * * * * AT</t>
  </si>
  <si>
    <t>EB * * * * * * * * * * EK</t>
  </si>
  <si>
    <t>PA * * * * * * * * * * Tİ</t>
  </si>
  <si>
    <t>HE * * * * * * * * * * İM</t>
  </si>
  <si>
    <t>TA * * * * * * * * * * IN</t>
  </si>
  <si>
    <t>AH * * * * * * * * * * UĞ</t>
  </si>
  <si>
    <t>TU * * * * * * * * * * RK</t>
  </si>
  <si>
    <t>NA * * * * * * * * * * İK</t>
  </si>
  <si>
    <t>MO * * * * * * * * * * Lİ</t>
  </si>
  <si>
    <t>SE * * * * * * * * * * OZ</t>
  </si>
  <si>
    <t>SE * * * * * * * * * * Dİ</t>
  </si>
  <si>
    <t>Nİ * * * * * * * * * * Lİ</t>
  </si>
  <si>
    <t>Dİ * * * * * * * * * * RK</t>
  </si>
  <si>
    <t>VE * * * * * * * * * * AĞ</t>
  </si>
  <si>
    <t>TA * * * * * * * * * * ZI</t>
  </si>
  <si>
    <t>SE * * * * * * * * * * TO</t>
  </si>
  <si>
    <t>İL * * * * * * * * * * IN</t>
  </si>
  <si>
    <t>AB * * * * * * * * * * İD</t>
  </si>
  <si>
    <t>SU * * * * * * * * * * EK</t>
  </si>
  <si>
    <t>Rİ * * * * * * * * * * İN</t>
  </si>
  <si>
    <t>MA * * * * * * * * * * EH</t>
  </si>
  <si>
    <t>EM * * * * * * * * * * SO</t>
  </si>
  <si>
    <t>FU * * * * * * * * * * EK</t>
  </si>
  <si>
    <t>BA * * * * * * * * * * YA</t>
  </si>
  <si>
    <t>ME * * * * * * * * * * UÇ</t>
  </si>
  <si>
    <t>AD * * * * * * * * * * İT</t>
  </si>
  <si>
    <t>LE * * * * * * * * * * CI</t>
  </si>
  <si>
    <t>MU * * * * * * * * * * FA</t>
  </si>
  <si>
    <t>SE * * * * * * * * * * OL</t>
  </si>
  <si>
    <t>FE * * * * * * * * * * IÇ</t>
  </si>
  <si>
    <t>MO * * * * * * * * * * AK</t>
  </si>
  <si>
    <t>RE * * * * * * * * * * RA</t>
  </si>
  <si>
    <t>SC * * * * * * * * * * Tİ</t>
  </si>
  <si>
    <t>SE * * * * * * * * * * Rİ</t>
  </si>
  <si>
    <t>GÖ * * * * * * * * * * UN</t>
  </si>
  <si>
    <t>OM * * * * * * * * * * AS</t>
  </si>
  <si>
    <t>BE * * * * * * * * * * AĞ</t>
  </si>
  <si>
    <t>Bİ * * * * * * * * * * RA</t>
  </si>
  <si>
    <t>BA * * * * * * * * * * CA</t>
  </si>
  <si>
    <t>ER * * * * * * * * * * ÇE</t>
  </si>
  <si>
    <t>CE * * * * * * * * * * ET</t>
  </si>
  <si>
    <t>HÜ * * * * * * * * * * CI</t>
  </si>
  <si>
    <t>MA * * * * * * * * * * VA</t>
  </si>
  <si>
    <t>İB * * * * * * * * * * IÇ</t>
  </si>
  <si>
    <t>KI * * * * * * * * * * ER</t>
  </si>
  <si>
    <t>BU * * * * * * * * * * UR</t>
  </si>
  <si>
    <t>ŞU * * * * * * * * * * ER</t>
  </si>
  <si>
    <t>AR * * * * * * * * * * ÜL</t>
  </si>
  <si>
    <t>NE * * * * * * * * * * İK</t>
  </si>
  <si>
    <t>SE * * * * * * * * * * ÜZ</t>
  </si>
  <si>
    <t>GU * * * * * * * * * * FA</t>
  </si>
  <si>
    <t>VE * * * * * * * * * * Çİ</t>
  </si>
  <si>
    <t>VA * * * * * * * * * * IZ</t>
  </si>
  <si>
    <t>ER * * * * * * * * * * UM</t>
  </si>
  <si>
    <t>ZU * * * * * * * * * * İN</t>
  </si>
  <si>
    <t>AL * * * * * * * * * * Ğİ</t>
  </si>
  <si>
    <t>PA * * * * * * * * * * LU</t>
  </si>
  <si>
    <t>SA * * * * * * * * * * IT</t>
  </si>
  <si>
    <t>LE * * * * * * * * * * ÜT</t>
  </si>
  <si>
    <t>MÜ * * * * * * * * * * İK</t>
  </si>
  <si>
    <t>NU * * * * * * * * * * BO</t>
  </si>
  <si>
    <t>CE * * * * * * * * * * AL</t>
  </si>
  <si>
    <t>HU * * * * * * * * * * YA</t>
  </si>
  <si>
    <t>EŞ * * * * * * * * * * AN</t>
  </si>
  <si>
    <t>MU * * * * * * * * * * OÇ</t>
  </si>
  <si>
    <t>NA * * * * * * * * * * UN</t>
  </si>
  <si>
    <t>ZA * * * * * * * * * * ER</t>
  </si>
  <si>
    <t>IB * * * * * * * * * * ER</t>
  </si>
  <si>
    <t>GA * * * * * * * * * * UZ</t>
  </si>
  <si>
    <t>VA * * * * * * * * * * YA</t>
  </si>
  <si>
    <t>BÜ * * * * * * * * * * IZ</t>
  </si>
  <si>
    <t>KU * * * * * * * * * * AR</t>
  </si>
  <si>
    <t>KA * * * * * * * * * * ÜZ</t>
  </si>
  <si>
    <t>OM * * * * * * * * * * NC</t>
  </si>
  <si>
    <t>YÜ * * * * * * * * * * EK</t>
  </si>
  <si>
    <t>OR * * * * * * * * * * UN</t>
  </si>
  <si>
    <t>VO * * * * * * * * * * İN</t>
  </si>
  <si>
    <t>GA * * * * * * * * * * Vİ</t>
  </si>
  <si>
    <t>SA * * * * * * * * * * İM</t>
  </si>
  <si>
    <t>MA * * * * * * * * * * SH</t>
  </si>
  <si>
    <t>CA * * * * * * * * * * Mİ</t>
  </si>
  <si>
    <t>AD * * * * * * * * * * ÖZ</t>
  </si>
  <si>
    <t>NA * * * * * * * * * * SA</t>
  </si>
  <si>
    <t>OM * * * * * * * * * * AN</t>
  </si>
  <si>
    <t>MU * * * * * * * * * * İF</t>
  </si>
  <si>
    <t>HU * * * * * * * * * * SA</t>
  </si>
  <si>
    <t>TU * * * * * * * * * * AÇ</t>
  </si>
  <si>
    <t>MÜ * * * * * * * * * * CI</t>
  </si>
  <si>
    <t>MU * * * * * * * * * * CÜ</t>
  </si>
  <si>
    <t>VE * * * * * * * * * * IN</t>
  </si>
  <si>
    <t>EL * * * * * * * * * * NI</t>
  </si>
  <si>
    <t>DE * * * * * * * * * * NI</t>
  </si>
  <si>
    <t>SE * * * * * * * * * * ÜK</t>
  </si>
  <si>
    <t>KE * * * * * * * * * * IM</t>
  </si>
  <si>
    <t>ME * * * * * * * * * * LA</t>
  </si>
  <si>
    <t>AH * * * * * * * * * * MA</t>
  </si>
  <si>
    <t>ŞÜ * * * * * * * * * * ER</t>
  </si>
  <si>
    <t>AD * * * * * * * * * * EN</t>
  </si>
  <si>
    <t>İZ * * * * * * * * * * AŞ</t>
  </si>
  <si>
    <t>CU * * * * * * * * * * UT</t>
  </si>
  <si>
    <t>Nİ * * * * * * * * * * IR</t>
  </si>
  <si>
    <t>EM * * * * * * * * * * NÇ</t>
  </si>
  <si>
    <t>CO * * * * * * * * * * EZ</t>
  </si>
  <si>
    <t>SA * * * * * * * * * * OÇ</t>
  </si>
  <si>
    <t>ÖZ * * * * * * * * * * EL</t>
  </si>
  <si>
    <t>TU * * * * * * * * * * UT</t>
  </si>
  <si>
    <t>GU * * * * * * * * * * AN</t>
  </si>
  <si>
    <t>HA * * * * * * * * * * FA</t>
  </si>
  <si>
    <t>AL * * * * * * * * * * ĞI</t>
  </si>
  <si>
    <t>ZA * * * * * * * * * * VA</t>
  </si>
  <si>
    <t>CU * * * * * * * * * * EN</t>
  </si>
  <si>
    <t>MO * * * * * * * * * * AR</t>
  </si>
  <si>
    <t>CE * * * * * * * * * * Nİ</t>
  </si>
  <si>
    <t>ÜL * * * * * * * * * * LU</t>
  </si>
  <si>
    <t>HÜ * * * * * * * * * * UR</t>
  </si>
  <si>
    <t>AF * * * * * * * * * * AN</t>
  </si>
  <si>
    <t>HA * * * * * * * * * * AÇ</t>
  </si>
  <si>
    <t>ŞE * * * * * * * * * * IK</t>
  </si>
  <si>
    <t>YA * * * * * * * * * * IR</t>
  </si>
  <si>
    <t>ZA * * * * * * * * * * LU</t>
  </si>
  <si>
    <t>ÜN * * * * * * * * * * RA</t>
  </si>
  <si>
    <t>CA * * * * * * * * * * EL</t>
  </si>
  <si>
    <t>ZU * * * * * * * * * * ER</t>
  </si>
  <si>
    <t>ZE * * * * * * * * * * PE</t>
  </si>
  <si>
    <t>SU * * * * * * * * * * ES</t>
  </si>
  <si>
    <t>GÖ * * * * * * * * * * İK</t>
  </si>
  <si>
    <t>KE * * * * * * * * * * PE</t>
  </si>
  <si>
    <t>EM * * * * * * * * * * ŞE</t>
  </si>
  <si>
    <t>SU * * * * * * * * * * AS</t>
  </si>
  <si>
    <t>HU * * * * * * * * * * AY</t>
  </si>
  <si>
    <t>SE * * * * * * * * * * NI</t>
  </si>
  <si>
    <t>ÜM * * * * * * * * * * UN</t>
  </si>
  <si>
    <t>CA * * * * * * * * * * LI</t>
  </si>
  <si>
    <t>TU * * * * * * * * * * UN</t>
  </si>
  <si>
    <t>ME * * * * * * * * * * RS</t>
  </si>
  <si>
    <t>YA * * * * * * * * * * UŞ</t>
  </si>
  <si>
    <t>ÜM * * * * * * * * * * İK</t>
  </si>
  <si>
    <t>CU * * * * * * * * * * RA</t>
  </si>
  <si>
    <t>MA * * * * * * * * * * AL</t>
  </si>
  <si>
    <t>NE * * * * * * * * * * US</t>
  </si>
  <si>
    <t>VE * * * * * * * * * * AL</t>
  </si>
  <si>
    <t>AB * * * * * * * * * * CO</t>
  </si>
  <si>
    <t>İB * * * * * * * * * * OL</t>
  </si>
  <si>
    <t>BE * * * * * * * * * * UZ</t>
  </si>
  <si>
    <t>RE * * * * * * * * * * EL</t>
  </si>
  <si>
    <t>CE * * * * * * * * * * IÇ</t>
  </si>
  <si>
    <t>ZE * * * * * * * * * * EŞ</t>
  </si>
  <si>
    <t>FE * * * * * * * * * * EŞ</t>
  </si>
  <si>
    <t>Hİ * * * * * * * * * * EM</t>
  </si>
  <si>
    <t>CU * * * * * * * * * * Zİ</t>
  </si>
  <si>
    <t>MU * * * * * * * * * * UD</t>
  </si>
  <si>
    <t>SÜ * * * * * * * * * * UŞ</t>
  </si>
  <si>
    <t>EY * * * * * * * * * * NI</t>
  </si>
  <si>
    <t>GÜ * * * * * * * * * * OY</t>
  </si>
  <si>
    <t>AB * * * * * * * * * * DI</t>
  </si>
  <si>
    <t>NE * * * * * * * * * * RI</t>
  </si>
  <si>
    <t>AH * * * * * * * * * * NE</t>
  </si>
  <si>
    <t>EL * * * * * * * * * * ĞI</t>
  </si>
  <si>
    <t>İR * * * * * * * * * * OY</t>
  </si>
  <si>
    <t>DÜ * * * * * * * * * * ĞI</t>
  </si>
  <si>
    <t>NO * * * * * * * * * * Tİ</t>
  </si>
  <si>
    <t>AY * * * * * * * * * * NA</t>
  </si>
  <si>
    <t>OĞ * * * * * * * * * * LI</t>
  </si>
  <si>
    <t>EZ * * * * * * * * * * LU</t>
  </si>
  <si>
    <t>ÖZ * * * * * * * * * * IÇ</t>
  </si>
  <si>
    <t>BA * * * * * * * * * * EZ</t>
  </si>
  <si>
    <t>HU * * * * * * * * * * AZ</t>
  </si>
  <si>
    <t>HA * * * * * * * * * * Gİ</t>
  </si>
  <si>
    <t>IS * * * * * * * * * * IN</t>
  </si>
  <si>
    <t>AL * * * * * * * * * * RK</t>
  </si>
  <si>
    <t>SÜ * * * * * * * * * * IÇ</t>
  </si>
  <si>
    <t>İM * * * * * * * * * * Mİ</t>
  </si>
  <si>
    <t>ŞA * * * * * * * * * * UN</t>
  </si>
  <si>
    <t>MO * * * * * * * * * * AS</t>
  </si>
  <si>
    <t>AR * * * * * * * * * * UN</t>
  </si>
  <si>
    <t>NE * * * * * * * * * * RA</t>
  </si>
  <si>
    <t>NE * * * * * * * * * * İŞ</t>
  </si>
  <si>
    <t>YI * * * * * * * * * * AŞ</t>
  </si>
  <si>
    <t>MA * * * * * * * * * * ED</t>
  </si>
  <si>
    <t>GÜ * * * * * * * * * * NA</t>
  </si>
  <si>
    <t>HA * * * * * * * * * * ÇU</t>
  </si>
  <si>
    <t>KÜ * * * * * * * * * * EN</t>
  </si>
  <si>
    <t>ER * * * * * * * * * * AM</t>
  </si>
  <si>
    <t>CU * * * * * * * * * * EZ</t>
  </si>
  <si>
    <t>ŞE * * * * * * * * * * LÜ</t>
  </si>
  <si>
    <t>DU * * * * * * * * * * AK</t>
  </si>
  <si>
    <t>CI * * * * * * * * * * ET</t>
  </si>
  <si>
    <t>KA * * * * * * * * * * YE</t>
  </si>
  <si>
    <t>OĞ * * * * * * * * * * EK</t>
  </si>
  <si>
    <t>AL * * * * * * * * * * AS</t>
  </si>
  <si>
    <t>İS * * * * * * * * * * ÖK</t>
  </si>
  <si>
    <t>MA * * * * * * * * * * MA</t>
  </si>
  <si>
    <t>ZA * * * * * * * * * * UZ</t>
  </si>
  <si>
    <t>Çİ * * * * * * * * * * AR</t>
  </si>
  <si>
    <t>CE * * * * * * * * * * İŞ</t>
  </si>
  <si>
    <t>BE * * * * * * * * * * UR</t>
  </si>
  <si>
    <t>YA * * * * * * * * * * AY</t>
  </si>
  <si>
    <t>EM * * * * * * * * * * SU</t>
  </si>
  <si>
    <t>KA * * * * * * * * * * Cİ</t>
  </si>
  <si>
    <t>TU * * * * * * * * * * AZ</t>
  </si>
  <si>
    <t>BE * * * * * * * * * * ÖZ</t>
  </si>
  <si>
    <t>ŞA * * * * * * * * * * AN</t>
  </si>
  <si>
    <t>OK * * * * * * * * * * RA</t>
  </si>
  <si>
    <t>BO * * * * * * * * * * YA</t>
  </si>
  <si>
    <t>AB * * * * * * * * * * UL</t>
  </si>
  <si>
    <t>SE * * * * * * * * * * AS</t>
  </si>
  <si>
    <t>MU * * * * * * * * * * Çİ</t>
  </si>
  <si>
    <t>ÖM * * * * * * * * * * IM</t>
  </si>
  <si>
    <t>MA * * * * * * * * * * IZ</t>
  </si>
  <si>
    <t>TO * * * * * * * * * * AZ</t>
  </si>
  <si>
    <t>SU * * * * * * * * * * AY</t>
  </si>
  <si>
    <t>YU * * * * * * * * * * IK</t>
  </si>
  <si>
    <t>TU * * * * * * * * * * EZ</t>
  </si>
  <si>
    <t>MA * * * * * * * * * * UR</t>
  </si>
  <si>
    <t>ED * * * * * * * * * * RI</t>
  </si>
  <si>
    <t>GA * * * * * * * * * * YA</t>
  </si>
  <si>
    <t>AY * * * * * * * * * * İZ</t>
  </si>
  <si>
    <t>HU * * * * * * * * * * IK</t>
  </si>
  <si>
    <t>ŞE * * * * * * * * * * IN</t>
  </si>
  <si>
    <t>ŞU * * * * * * * * * * Cİ</t>
  </si>
  <si>
    <t>PI * * * * * * * * * * YA</t>
  </si>
  <si>
    <t>AH * * * * * * * * * * İT</t>
  </si>
  <si>
    <t>ER * * * * * * * * * * İR</t>
  </si>
  <si>
    <t>BÜ * * * * * * * * * * IM</t>
  </si>
  <si>
    <t>Nİ * * * * * * * * * * UM</t>
  </si>
  <si>
    <t>OM * * * * * * * * * * AZ</t>
  </si>
  <si>
    <t>ME * * * * * * * * * * TE</t>
  </si>
  <si>
    <t>AT * * * * * * * * * * İL</t>
  </si>
  <si>
    <t>OS * * * * * * * * * * UN</t>
  </si>
  <si>
    <t>GÜ * * * * * * * * * * AY</t>
  </si>
  <si>
    <t>BÜ * * * * * * * * * * CA</t>
  </si>
  <si>
    <t>VE * * * * * * * * * * İL</t>
  </si>
  <si>
    <t>RA * * * * * * * * * * İZ</t>
  </si>
  <si>
    <t>MU * * * * * * * * * * UK</t>
  </si>
  <si>
    <t>MU * * * * * * * * * * Mİ</t>
  </si>
  <si>
    <t>AY * * * * * * * * * * CA</t>
  </si>
  <si>
    <t>Fİ * * * * * * * * * * Tİ</t>
  </si>
  <si>
    <t>GA * * * * * * * * * * İM</t>
  </si>
  <si>
    <t>ŞA * * * * * * * * * * VA</t>
  </si>
  <si>
    <t>EF * * * * * * * * * * Mİ</t>
  </si>
  <si>
    <t>EF * * * * * * * * * * AN</t>
  </si>
  <si>
    <t>AT * * * * * * * * * * IZ</t>
  </si>
  <si>
    <t>TU * * * * * * * * * * UZ</t>
  </si>
  <si>
    <t>NU * * * * * * * * * * CE</t>
  </si>
  <si>
    <t>AY * * * * * * * * * * YA</t>
  </si>
  <si>
    <t>DU * * * * * * * * * * İR</t>
  </si>
  <si>
    <t>SA * * * * * * * * * * ET</t>
  </si>
  <si>
    <t>HE * * * * * * * * * * IN</t>
  </si>
  <si>
    <t>DU * * * * * * * * * * IK</t>
  </si>
  <si>
    <t>TO * * * * * * * * * * AĞ</t>
  </si>
  <si>
    <t>HU * * * * * * * * * * IN</t>
  </si>
  <si>
    <t>ŞA * * * * * * * * * * Cİ</t>
  </si>
  <si>
    <t>ZE * * * * * * * * * * Dİ</t>
  </si>
  <si>
    <t>Hİ * * * * * * * * * * IZ</t>
  </si>
  <si>
    <t>Tİ * * * * * * * * * * Sİ</t>
  </si>
  <si>
    <t>NA * * * * * * * * * * RA</t>
  </si>
  <si>
    <t>SÜ * * * * * * * * * * MA</t>
  </si>
  <si>
    <t>HU * * * * * * * * * * EN</t>
  </si>
  <si>
    <t>SA * * * * * * * * * * IL</t>
  </si>
  <si>
    <t>IL * * * * * * * * * * EN</t>
  </si>
  <si>
    <t>HU * * * * * * * * * * US</t>
  </si>
  <si>
    <t>NA * * * * * * * * * * IZ</t>
  </si>
  <si>
    <t>TÜ * * * * * * * * * * EN</t>
  </si>
  <si>
    <t>KA * * * * * * * * * * EY</t>
  </si>
  <si>
    <t>TU * * * * * * * * * * ÇI</t>
  </si>
  <si>
    <t>ED * * * * * * * * * * AŞ</t>
  </si>
  <si>
    <t>YO * * * * * * * * * * LU</t>
  </si>
  <si>
    <t>EC * * * * * * * * * * LU</t>
  </si>
  <si>
    <t>ŞÜ * * * * * * * * * * AŞ</t>
  </si>
  <si>
    <t>ON * * * * * * * * * * İR</t>
  </si>
  <si>
    <t>FA * * * * * * * * * * LP</t>
  </si>
  <si>
    <t>RU * * * * * * * * * * AZ</t>
  </si>
  <si>
    <t>İS * * * * * * * * * * IK</t>
  </si>
  <si>
    <t>HA * * * * * * * * * * OP</t>
  </si>
  <si>
    <t>EV * * * * * * * * * * VE</t>
  </si>
  <si>
    <t>AH * * * * * * * * * * İD</t>
  </si>
  <si>
    <t>ÖM * * * * * * * * * * CE</t>
  </si>
  <si>
    <t>LO * * * * * * * * * * Tİ</t>
  </si>
  <si>
    <t>MA * * * * * * * * * * CA</t>
  </si>
  <si>
    <t>ME * * * * * * * * * * TA</t>
  </si>
  <si>
    <t>KU * * * * * * * * * * EK</t>
  </si>
  <si>
    <t>SU * * * * * * * * * * EN</t>
  </si>
  <si>
    <t>MO * * * * * * * * * * Tİ</t>
  </si>
  <si>
    <t>HÜ * * * * * * * * * * ÖK</t>
  </si>
  <si>
    <t>BÜ * * * * * * * * * * UR</t>
  </si>
  <si>
    <t>ED * * * * * * * * * * ER</t>
  </si>
  <si>
    <t>HÜ * * * * * * * * * * EŞ</t>
  </si>
  <si>
    <t>ZE * * * * * * * * * * RE</t>
  </si>
  <si>
    <t>MÜ * * * * * * * * * * Rİ</t>
  </si>
  <si>
    <t>RA * * * * * * * * * * RA</t>
  </si>
  <si>
    <t>SP * * * * * * * * * * Tİ</t>
  </si>
  <si>
    <t>MU * * * * * * * * * * ED</t>
  </si>
  <si>
    <t>ME * * * * * * * * * * AV</t>
  </si>
  <si>
    <t>FE * * * * * * * * * * İZ</t>
  </si>
  <si>
    <t>AL * * * * * * * * * * NÇ</t>
  </si>
  <si>
    <t>OS * * * * * * * * * * Lİ</t>
  </si>
  <si>
    <t>YA * * * * * * * * * * UR</t>
  </si>
  <si>
    <t>NA * * * * * * * * * * IN</t>
  </si>
  <si>
    <t>İZ * * * * * * * * * * İN</t>
  </si>
  <si>
    <t>DO * * * * * * * * * * AS</t>
  </si>
  <si>
    <t>MI * * * * * * * * * * LI</t>
  </si>
  <si>
    <t>MU * * * * * * * * * * IC</t>
  </si>
  <si>
    <t>HU * * * * * * * * * * MI</t>
  </si>
  <si>
    <t>HA * * * * * * * * * * Vİ</t>
  </si>
  <si>
    <t>ÖZ * * * * * * * * * * İT</t>
  </si>
  <si>
    <t>AH * * * * * * * * * * AB</t>
  </si>
  <si>
    <t>AH * * * * * * * * * * GE</t>
  </si>
  <si>
    <t>HU * * * * * * * * * * Rİ</t>
  </si>
  <si>
    <t>AB * * * * * * * * * * AD</t>
  </si>
  <si>
    <t>AH * * * * * * * * * * Sİ</t>
  </si>
  <si>
    <t>DU * * * * * * * * * * RT</t>
  </si>
  <si>
    <t>SE * * * * * * * * * * LE</t>
  </si>
  <si>
    <t>UĞ * * * * * * * * * * İN</t>
  </si>
  <si>
    <t>KI * * * * * * * * * * İR</t>
  </si>
  <si>
    <t>AL * * * * * * * * * * İM</t>
  </si>
  <si>
    <t>TE * * * * * * * * * * LU</t>
  </si>
  <si>
    <t>PA * * * * * * * * * * AL</t>
  </si>
  <si>
    <t>BE * * * * * * * * * * UT</t>
  </si>
  <si>
    <t>HA * * * * * * * * * * AS</t>
  </si>
  <si>
    <t>CE * * * * * * * * * * İR</t>
  </si>
  <si>
    <t>OZ * * * * * * * * * * IK</t>
  </si>
  <si>
    <t>RA * * * * * * * * * * SU</t>
  </si>
  <si>
    <t>NE * * * * * * * * * * EZ</t>
  </si>
  <si>
    <t>AL * * * * * * * * * * OK</t>
  </si>
  <si>
    <t>SE * * * * * * * * * * TA</t>
  </si>
  <si>
    <t>SA * * * * * * * * * * ÖL</t>
  </si>
  <si>
    <t>İS * * * * * * * * * * UÇ</t>
  </si>
  <si>
    <t>ED * * * * * * * * * * AR</t>
  </si>
  <si>
    <t>MA * * * * * * * * * * IM</t>
  </si>
  <si>
    <t>Mİ * * * * * * * * * * Cİ</t>
  </si>
  <si>
    <t>DÖ * * * * * * * * * * LP</t>
  </si>
  <si>
    <t>VA * * * * * * * * * * AL</t>
  </si>
  <si>
    <t>EM * * * * * * * * * * Rİ</t>
  </si>
  <si>
    <t>İZ * * * * * * * * * * Tİ</t>
  </si>
  <si>
    <t>ŞA * * * * * * * * * * IN</t>
  </si>
  <si>
    <t>ME * * * * * * * * * * ZA</t>
  </si>
  <si>
    <t>BA * * * * * * * * * * EÇ</t>
  </si>
  <si>
    <t>HÜ * * * * * * * * * * VA</t>
  </si>
  <si>
    <t>CA * * * * * * * * * * IZ</t>
  </si>
  <si>
    <t>Dİ * * * * * * * * * * AN</t>
  </si>
  <si>
    <t>Yİ * * * * * * * * * * Tİ</t>
  </si>
  <si>
    <t>YU * * * * * * * * * * Kİ</t>
  </si>
  <si>
    <t>ME * * * * * * * * * * ZU</t>
  </si>
  <si>
    <t>SE * * * * * * * * * * ED</t>
  </si>
  <si>
    <t>AH * * * * * * * * * * ÖZ</t>
  </si>
  <si>
    <t>BE * * * * * * * * * * Tİ</t>
  </si>
  <si>
    <t>DE * * * * * * * * * * EŞ</t>
  </si>
  <si>
    <t>NU * * * * * * * * * * İD</t>
  </si>
  <si>
    <t>TA * * * * * * * * * * IZ</t>
  </si>
  <si>
    <t>IL * * * * * * * * * * IN</t>
  </si>
  <si>
    <t>MU * * * * * * * * * * NA</t>
  </si>
  <si>
    <t>SU * * * * * * * * * * AZ</t>
  </si>
  <si>
    <t>SU * * * * * * * * * * AT</t>
  </si>
  <si>
    <t>Nİ * * * * * * * * * * RA</t>
  </si>
  <si>
    <t>SE * * * * * * * * * * İT</t>
  </si>
  <si>
    <t>SA * * * * * * * * * * AH</t>
  </si>
  <si>
    <t>AL * * * * * * * * * * TE</t>
  </si>
  <si>
    <t>ŞA * * * * * * * * * * AS</t>
  </si>
  <si>
    <t>ÇA * * * * * * * * * * ÇE</t>
  </si>
  <si>
    <t>AB * * * * * * * * * * Dİ</t>
  </si>
  <si>
    <t>HA * * * * * * * * * * Şİ</t>
  </si>
  <si>
    <t>BA * * * * * * * * * * EK</t>
  </si>
  <si>
    <t>AL * * * * * * * * * * UZ</t>
  </si>
  <si>
    <t>AT * * * * * * * * * * AY</t>
  </si>
  <si>
    <t>CE * * * * * * * * * * ÜŞ</t>
  </si>
  <si>
    <t>BA * * * * * * * * * * Çİ</t>
  </si>
  <si>
    <t>BA * * * * * * * * * * OY</t>
  </si>
  <si>
    <t>İB * * * * * * * * * * OR</t>
  </si>
  <si>
    <t>SU * * * * * * * * * * AŞ</t>
  </si>
  <si>
    <t>ZE * * * * * * * * * * Yİ</t>
  </si>
  <si>
    <t>VE * * * * * * * * * * IŞ</t>
  </si>
  <si>
    <t>TU * * * * * * * * * * IM</t>
  </si>
  <si>
    <t>FE * * * * * * * * * * İN</t>
  </si>
  <si>
    <t>Bİ * * * * * * * * * * IZ</t>
  </si>
  <si>
    <t>CE * * * * * * * * * * LA</t>
  </si>
  <si>
    <t>HO * * * * * * * * * * Tİ</t>
  </si>
  <si>
    <t>AN * * * * * * * * * * ER</t>
  </si>
  <si>
    <t>FE * * * * * * * * * * AZ</t>
  </si>
  <si>
    <t>RA * * * * * * * * * * YA</t>
  </si>
  <si>
    <t>AY * * * * * * * * * * UK</t>
  </si>
  <si>
    <t>GÜ * * * * * * * * * * L.</t>
  </si>
  <si>
    <t>EN * * * * * * * * * * EN</t>
  </si>
  <si>
    <t>RA * * * * * * * * * * RI</t>
  </si>
  <si>
    <t>Nİ * * * * * * * * * * AÇ</t>
  </si>
  <si>
    <t>AB * * * * * * * * * * AA</t>
  </si>
  <si>
    <t>RA * * * * * * * * * * AD</t>
  </si>
  <si>
    <t>HÜ * * * * * * * * * * ED</t>
  </si>
  <si>
    <t>MA * * * * * * * * * * Vİ</t>
  </si>
  <si>
    <t>HÜ * * * * * * * * * * CE</t>
  </si>
  <si>
    <t>TA * * * * * * * * * * CA</t>
  </si>
  <si>
    <t>PI * * * * * * * * * * IR</t>
  </si>
  <si>
    <t>SA * * * * * * * * * * UZ</t>
  </si>
  <si>
    <t>HA * * * * * * * * * * CU</t>
  </si>
  <si>
    <t>DE * * * * * * * * * * İN</t>
  </si>
  <si>
    <t>YA * * * * * * * * * * UZ</t>
  </si>
  <si>
    <t>SA * * * * * * * * * * ÖR</t>
  </si>
  <si>
    <t>PE * * * * * * * * * * AZ</t>
  </si>
  <si>
    <t>MO * * * * * * * * * * TI</t>
  </si>
  <si>
    <t>SE * * * * * * * * * * Mİ</t>
  </si>
  <si>
    <t>ZE * * * * * * * * * * CA</t>
  </si>
  <si>
    <t>ZE * * * * * * * * * * Lİ</t>
  </si>
  <si>
    <t>TU * * * * * * * * * * EN</t>
  </si>
  <si>
    <t>İS * * * * * * * * * * UN</t>
  </si>
  <si>
    <t>TE * * * * * * * * * * Cİ</t>
  </si>
  <si>
    <t>Gİ * * * * * * * * * * LU</t>
  </si>
  <si>
    <t>ŞA * * * * * * * * * * AL</t>
  </si>
  <si>
    <t>NE * * * * * * * * * * İT</t>
  </si>
  <si>
    <t>ŞA * * * * * * * * * * Gİ</t>
  </si>
  <si>
    <t>DU * * * * * * * * * * IR</t>
  </si>
  <si>
    <t>KA * * * * * * * * * * AY</t>
  </si>
  <si>
    <t>YU * * * * * * * * * * PE</t>
  </si>
  <si>
    <t>NA * * * * * * * * * * RT</t>
  </si>
  <si>
    <t>Dİ * * * * * * * * * * RT</t>
  </si>
  <si>
    <t>ZE * * * * * * * * * * RI</t>
  </si>
  <si>
    <t>ÜM * * * * * * * * * * AR</t>
  </si>
  <si>
    <t>EB * * * * * * * * * * İN</t>
  </si>
  <si>
    <t>VO * * * * * * * * * * AR</t>
  </si>
  <si>
    <t>İB * * * * * * * * * * UH</t>
  </si>
  <si>
    <t>Mİ * * * * * * * * * * AŞ</t>
  </si>
  <si>
    <t>BI * * * * * * * * * * IN</t>
  </si>
  <si>
    <t>SE * * * * * * * * * * UH</t>
  </si>
  <si>
    <t>DO * * * * * * * * * * RA</t>
  </si>
  <si>
    <t>İB * * * * * * * * * * CE</t>
  </si>
  <si>
    <t>Bİ * * * * * * * * * * RT</t>
  </si>
  <si>
    <t>YU * * * * * * * * * * ÖK</t>
  </si>
  <si>
    <t>YA * * * * * * * * * * CÜ</t>
  </si>
  <si>
    <t>SA * * * * * * * * * * US</t>
  </si>
  <si>
    <t>SE * * * * * * * * * * OR</t>
  </si>
  <si>
    <t>YI * * * * * * * * * * LI</t>
  </si>
  <si>
    <t>MU * * * * * * * * * * OZ</t>
  </si>
  <si>
    <t>ÜÇ * * * * * * * * * * Tİ</t>
  </si>
  <si>
    <t>CO * * * * * * * * * * AN</t>
  </si>
  <si>
    <t>YE * * * * * * * * * * AL</t>
  </si>
  <si>
    <t>MA * * * * * * * * * * MO</t>
  </si>
  <si>
    <t>ÇA * * * * * * * * * * ĞI</t>
  </si>
  <si>
    <t>ES * * * * * * * * * * ER</t>
  </si>
  <si>
    <t>YU * * * * * * * * * * ES</t>
  </si>
  <si>
    <t>MÜ * * * * * * * * * * IZ</t>
  </si>
  <si>
    <t>TO * * * * * * * * * * İR</t>
  </si>
  <si>
    <t>LA * * * * * * * * * * AZ</t>
  </si>
  <si>
    <t>T. * * * * * * * * * * LU</t>
  </si>
  <si>
    <t>ME * * * * * * * * * * SE</t>
  </si>
  <si>
    <t>ER * * * * * * * * * * ET</t>
  </si>
  <si>
    <t>NI * * * * * * * * * * OZ</t>
  </si>
  <si>
    <t>EM * * * * * * * * * * RT</t>
  </si>
  <si>
    <t>İB * * * * * * * * * * TA</t>
  </si>
  <si>
    <t>OR * * * * * * * * * * NI</t>
  </si>
  <si>
    <t>BE * * * * * * * * * * ÜK</t>
  </si>
  <si>
    <t>EL * * * * * * * * * * IK</t>
  </si>
  <si>
    <t>DÖ * * * * * * * * * * UZ</t>
  </si>
  <si>
    <t>ÇA * * * * * * * * * * AM</t>
  </si>
  <si>
    <t>AY * * * * * * * * * * RA</t>
  </si>
  <si>
    <t>GÜ * * * * * * * * * * CA</t>
  </si>
  <si>
    <t>AP * * * * * * * * * * Tİ</t>
  </si>
  <si>
    <t>SE * * * * * * * * * * OV</t>
  </si>
  <si>
    <t>ŞA * * * * * * * * * * EL</t>
  </si>
  <si>
    <t>AC * * * * * * * * * * MI</t>
  </si>
  <si>
    <t>İS * * * * * * * * * * ÜN</t>
  </si>
  <si>
    <t>AY * * * * * * * * * * ÖZ</t>
  </si>
  <si>
    <t>YI * * * * * * * * * * CI</t>
  </si>
  <si>
    <t>MU * * * * * * * * * * CO</t>
  </si>
  <si>
    <t>SU * * * * * * * * * * UK</t>
  </si>
  <si>
    <t>AB * * * * * * * * * * İZ</t>
  </si>
  <si>
    <t>HU * * * * * * * * * * TA</t>
  </si>
  <si>
    <t>ŞA * * * * * * * * * * LI</t>
  </si>
  <si>
    <t>HA * * * * * * * * * * TI</t>
  </si>
  <si>
    <t>DE * * * * * * * * * * Ğİ</t>
  </si>
  <si>
    <t>AB * * * * * * * * * * İŞ</t>
  </si>
  <si>
    <t>ÜM * * * * * * * * * * AZ</t>
  </si>
  <si>
    <t>EL * * * * * * * * * * AR</t>
  </si>
  <si>
    <t>ZE * * * * * * * * * * Çİ</t>
  </si>
  <si>
    <t>OR * * * * * * * * * * RT</t>
  </si>
  <si>
    <t>CE * * * * * * * * * * EŞ</t>
  </si>
  <si>
    <t>OS * * * * * * * * * * IN</t>
  </si>
  <si>
    <t>ŞE * * * * * * * * * * LI</t>
  </si>
  <si>
    <t>AG * * * * * * * * * * EN</t>
  </si>
  <si>
    <t>RA * * * * * * * * * * OK</t>
  </si>
  <si>
    <t>YI * * * * * * * * * * IK</t>
  </si>
  <si>
    <t>EF * * * * * * * * * * LU</t>
  </si>
  <si>
    <t>Nİ * * * * * * * * * * EK</t>
  </si>
  <si>
    <t>TE * * * * * * * * * * Tİ</t>
  </si>
  <si>
    <t>ZE * * * * * * * * * * İL</t>
  </si>
  <si>
    <t>NA * * * * * * * * * * UZ</t>
  </si>
  <si>
    <t>ÖZ * * * * * * * * * * İ.</t>
  </si>
  <si>
    <t>DU * * * * * * * * * * EN</t>
  </si>
  <si>
    <t>İB * * * * * * * * * * UK</t>
  </si>
  <si>
    <t>ÖM * * * * * * * * * * UT</t>
  </si>
  <si>
    <t>OK * * * * * * * * * * YA</t>
  </si>
  <si>
    <t>AS * * * * * * * * * * Mİ</t>
  </si>
  <si>
    <t>EY * * * * * * * * * * EŞ</t>
  </si>
  <si>
    <t>EY * * * * * * * * * * UR</t>
  </si>
  <si>
    <t>BÜ * * * * * * * * * * ÖZ</t>
  </si>
  <si>
    <t>RA * * * * * * * * * * UŞ</t>
  </si>
  <si>
    <t>HI * * * * * * * * * * ER</t>
  </si>
  <si>
    <t>SA * * * * * * * * * * AD</t>
  </si>
  <si>
    <t>SA * * * * * * * * * * FA</t>
  </si>
  <si>
    <t>KU * * * * * * * * * * NI</t>
  </si>
  <si>
    <t>BA * * * * * * * * * * EŞ</t>
  </si>
  <si>
    <t>YO * * * * * * * * * * AK</t>
  </si>
  <si>
    <t>CE * * * * * * * * * * OL</t>
  </si>
  <si>
    <t>TA * * * * * * * * * * NÇ</t>
  </si>
  <si>
    <t>SÜ * * * * * * * * * * İK</t>
  </si>
  <si>
    <t>Gİ * * * * * * * * * * AN</t>
  </si>
  <si>
    <t>NU * * * * * * * * * * ÖL</t>
  </si>
  <si>
    <t>FI * * * * * * * * * * Tİ</t>
  </si>
  <si>
    <t>BE * * * * * * * * * * UL</t>
  </si>
  <si>
    <t>ŞÜ * * * * * * * * * * IN</t>
  </si>
  <si>
    <t>NE * * * * * * * * * * UZ</t>
  </si>
  <si>
    <t>KA * * * * * * * * * * IL</t>
  </si>
  <si>
    <t>ZÜ * * * * * * * * * * EL</t>
  </si>
  <si>
    <t>BU * * * * * * * * * * AY</t>
  </si>
  <si>
    <t>HA * * * * * * * * * * ÖK</t>
  </si>
  <si>
    <t>ER * * * * * * * * * * Lİ</t>
  </si>
  <si>
    <t>HU * * * * * * * * * * Dİ</t>
  </si>
  <si>
    <t>İM * * * * * * * * * * AY</t>
  </si>
  <si>
    <t>ŞÜ * * * * * * * * * * Tİ</t>
  </si>
  <si>
    <t>RU * * * * * * * * * * UZ</t>
  </si>
  <si>
    <t>AR * * * * * * * * * * UK</t>
  </si>
  <si>
    <t>ER * * * * * * * * * * YA</t>
  </si>
  <si>
    <t>YU * * * * * * * * * * DU</t>
  </si>
  <si>
    <t>OS * * * * * * * * * * NÇ</t>
  </si>
  <si>
    <t>İS * * * * * * * * * * CU</t>
  </si>
  <si>
    <t>FE * * * * * * * * * * SU</t>
  </si>
  <si>
    <t>MO * * * * * * * * * * UD</t>
  </si>
  <si>
    <t>RE * * * * * * * * * * İM</t>
  </si>
  <si>
    <t>CU * * * * * * * * * * IÇ</t>
  </si>
  <si>
    <t>OB * * * * * * * * * * UT</t>
  </si>
  <si>
    <t>AH * * * * * * * * * * OZ</t>
  </si>
  <si>
    <t>M. * * * * * * * * * * RI</t>
  </si>
  <si>
    <t>ÖZ * * * * * * * * * * Çİ</t>
  </si>
  <si>
    <t>FA * * * * * * * * * * IL</t>
  </si>
  <si>
    <t>M. * * * * * * * * * * AL</t>
  </si>
  <si>
    <t>TA * * * * * * * * * * RA</t>
  </si>
  <si>
    <t>HA * * * * * * * * * * NI</t>
  </si>
  <si>
    <t>CA * * * * * * * * * * EN</t>
  </si>
  <si>
    <t>CE * * * * * * * * * * İZ</t>
  </si>
  <si>
    <t>BO * * * * * * * * * * EŞ</t>
  </si>
  <si>
    <t>BE * * * * * * * * * * RA</t>
  </si>
  <si>
    <t>ŞE * * * * * * * * * * IZ</t>
  </si>
  <si>
    <t>Sİ * * * * * * * * * * LU</t>
  </si>
  <si>
    <t>TA * * * * * * * * * * AŞ</t>
  </si>
  <si>
    <t>NE * * * * * * * * * * NÇ</t>
  </si>
  <si>
    <t>İL * * * * * * * * * * NÇ</t>
  </si>
  <si>
    <t>RE * * * * * * * * * * IÇ</t>
  </si>
  <si>
    <t>NU * * * * * * * * * * LP</t>
  </si>
  <si>
    <t>RA * * * * * * * * * * EZ</t>
  </si>
  <si>
    <t>SU * * * * * * * * * * IK</t>
  </si>
  <si>
    <t>AB * * * * * * * * * * Tİ</t>
  </si>
  <si>
    <t>MU * * * * * * * * * * OP</t>
  </si>
  <si>
    <t>Dİ * * * * * * * * * * UN</t>
  </si>
  <si>
    <t>TU * * * * * * * * * * ÖZ</t>
  </si>
  <si>
    <t>TA * * * * * * * * * * Ğİ</t>
  </si>
  <si>
    <t>AM * * * * * * * * * * AN</t>
  </si>
  <si>
    <t>AL * * * * * * * * * * HA</t>
  </si>
  <si>
    <t>YI * * * * * * * * * * Dİ</t>
  </si>
  <si>
    <t>RE * * * * * * * * * * IK</t>
  </si>
  <si>
    <t>GÖ * * * * * * * * * * İR</t>
  </si>
  <si>
    <t>MA * * * * * * * * * * Ğİ</t>
  </si>
  <si>
    <t>CU * * * * * * * * * * ĞI</t>
  </si>
  <si>
    <t>Çİ * * * * * * * * * * IŞ</t>
  </si>
  <si>
    <t>EM * * * * * * * * * * UZ</t>
  </si>
  <si>
    <t>ZA * * * * * * * * * * EN</t>
  </si>
  <si>
    <t>PE * * * * * * * * * * AK</t>
  </si>
  <si>
    <t>MA * * * * * * * * * * UD</t>
  </si>
  <si>
    <t>ZE * * * * * * * * * * İZ</t>
  </si>
  <si>
    <t>İD * * * * * * * * * * AR</t>
  </si>
  <si>
    <t>ÖK * * * * * * * * * * EZ</t>
  </si>
  <si>
    <t>PE * * * * * * * * * * EL</t>
  </si>
  <si>
    <t>TE * * * * * * * * * * EN</t>
  </si>
  <si>
    <t>Dİ * * * * * * * * * * ER</t>
  </si>
  <si>
    <t>SÖ * * * * * * * * * * Tİ</t>
  </si>
  <si>
    <t>ŞÜ * * * * * * * * * * AZ</t>
  </si>
  <si>
    <t>DE * * * * * * * * * * Çİ</t>
  </si>
  <si>
    <t>KA * * * * * * * * * * SE</t>
  </si>
  <si>
    <t>İB * * * * * * * * * * AĞ</t>
  </si>
  <si>
    <t>İR * * * * * * * * * * İN</t>
  </si>
  <si>
    <t>HÜ * * * * * * * * * * UL</t>
  </si>
  <si>
    <t>DO * * * * * * * * * * Ğİ</t>
  </si>
  <si>
    <t>FE * * * * * * * * * * TA</t>
  </si>
  <si>
    <t>AZ * * * * * * * * * * AL</t>
  </si>
  <si>
    <t>DÖ * * * * * * * * * * AŞ</t>
  </si>
  <si>
    <t>RI * * * * * * * * * * UZ</t>
  </si>
  <si>
    <t>NA * * * * * * * * * * YA</t>
  </si>
  <si>
    <t>HA * * * * * * * * * * ÜT</t>
  </si>
  <si>
    <t>HS * * * * * * * * * * Tİ</t>
  </si>
  <si>
    <t>YI * * * * * * * * * * EL</t>
  </si>
  <si>
    <t>HE * * * * * * * * * * HA</t>
  </si>
  <si>
    <t>MA * * * * * * * * * * DI</t>
  </si>
  <si>
    <t>OK * * * * * * * * * * UĞ</t>
  </si>
  <si>
    <t>İR * * * * * * * * * * RT</t>
  </si>
  <si>
    <t>AD * * * * * * * * * * IÇ</t>
  </si>
  <si>
    <t>UL * * * * * * * * * * EK</t>
  </si>
  <si>
    <t>MA * * * * * * * * * * SA</t>
  </si>
  <si>
    <t>NE * * * * * * * * * * Rİ</t>
  </si>
  <si>
    <t>İB * * * * * * * * * * Cİ</t>
  </si>
  <si>
    <t>Sİ * * * * * * * * * * RK</t>
  </si>
  <si>
    <t>ZE * * * * * * * * * * UN</t>
  </si>
  <si>
    <t>TU * * * * * * * * * * ÜL</t>
  </si>
  <si>
    <t>AR * * * * * * * * * * Dİ</t>
  </si>
  <si>
    <t>OK * * * * * * * * * * EL</t>
  </si>
  <si>
    <t>AR * * * * * * * * * * EN</t>
  </si>
  <si>
    <t>HE * * * * * * * * * * LU</t>
  </si>
  <si>
    <t>HÜ * * * * * * * * * * CO</t>
  </si>
  <si>
    <t>HM * * * * * * * * * * Tİ</t>
  </si>
  <si>
    <t>ME * * * * * * * * * * ÜÇ</t>
  </si>
  <si>
    <t>ZA * * * * * * * * * * IN</t>
  </si>
  <si>
    <t>DU * * * * * * * * * * UR</t>
  </si>
  <si>
    <t>VE * * * * * * * * * * OY</t>
  </si>
  <si>
    <t>TÜ * * * * * * * * * * RT</t>
  </si>
  <si>
    <t>NU * * * * * * * * * * IÇ</t>
  </si>
  <si>
    <t>AH * * * * * * * * * * Vİ</t>
  </si>
  <si>
    <t>DÜ * * * * * * * * * * Ğİ</t>
  </si>
  <si>
    <t>DO * * * * * * * * * * EL</t>
  </si>
  <si>
    <t>SÜ * * * * * * * * * * TA</t>
  </si>
  <si>
    <t>ÖM * * * * * * * * * * LI</t>
  </si>
  <si>
    <t>MU * * * * * * * * * * ÜZ</t>
  </si>
  <si>
    <t>SA * * * * * * * * * * MO</t>
  </si>
  <si>
    <t>EM * * * * * * * * * * DU</t>
  </si>
  <si>
    <t>MU * * * * * * * * * * DÜ</t>
  </si>
  <si>
    <t>AS * * * * * * * * * * İK</t>
  </si>
  <si>
    <t>AH * * * * * * * * * * MO</t>
  </si>
  <si>
    <t>ZÖ * * * * * * * * * * İR</t>
  </si>
  <si>
    <t>Mİ * * * * * * * * * * IN</t>
  </si>
  <si>
    <t>EM * * * * * * * * * * AS</t>
  </si>
  <si>
    <t>VA * * * * * * * * * * RK</t>
  </si>
  <si>
    <t>HA * * * * * * * * * * UD</t>
  </si>
  <si>
    <t>Nİ * * * * * * * * * * Nİ</t>
  </si>
  <si>
    <t>YU * * * * * * * * * * İM</t>
  </si>
  <si>
    <t>BU * * * * * * * * * * RK</t>
  </si>
  <si>
    <t>MU * * * * * * * * * * TI</t>
  </si>
  <si>
    <t>AB * * * * * * * * * * IB</t>
  </si>
  <si>
    <t>İL * * * * * * * * * * UN</t>
  </si>
  <si>
    <t>HU * * * * * * * * * * IM</t>
  </si>
  <si>
    <t>DU * * * * * * * * * * Tİ</t>
  </si>
  <si>
    <t>MU * * * * * * * * * * İD</t>
  </si>
  <si>
    <t>MÜ * * * * * * * * * * IK</t>
  </si>
  <si>
    <t>SU * * * * * * * * * * AM</t>
  </si>
  <si>
    <t>NA * * * * * * * * * * Kİ</t>
  </si>
  <si>
    <t>KA * * * * * * * * * * ÜN</t>
  </si>
  <si>
    <t>NA * * * * * * * * * * İZ</t>
  </si>
  <si>
    <t>KE * * * * * * * * * * UL</t>
  </si>
  <si>
    <t>AR * * * * * * * * * * ÜZ</t>
  </si>
  <si>
    <t>CU * * * * * * * * * * AY</t>
  </si>
  <si>
    <t>ŞE * * * * * * * * * * İT</t>
  </si>
  <si>
    <t>Bİ * * * * * * * * * * YA</t>
  </si>
  <si>
    <t>KA * * * * * * * * * * AĞ</t>
  </si>
  <si>
    <t>JA * * * * * * * * * * ED</t>
  </si>
  <si>
    <t>TÜ * * * * * * * * * * İZ</t>
  </si>
  <si>
    <t>SA * * * * * * * * * * AÇ</t>
  </si>
  <si>
    <t>GA * * * * * * * * * * ER</t>
  </si>
  <si>
    <t>SA * * * * * * * * * * AS</t>
  </si>
  <si>
    <t>MO * * * * * * * * * * İN</t>
  </si>
  <si>
    <t>NE * * * * * * * * * * ÜŞ</t>
  </si>
  <si>
    <t>KA * * * * * * * * * * İR</t>
  </si>
  <si>
    <t>AL * * * * * * * * * * Sİ</t>
  </si>
  <si>
    <t>YA * * * * * * * * * * IL</t>
  </si>
  <si>
    <t>AB * * * * * * * * * * İM</t>
  </si>
  <si>
    <t>EK * * * * * * * * * * AN</t>
  </si>
  <si>
    <t>Sİ * * * * * * * * * * DE</t>
  </si>
  <si>
    <t>FA * * * * * * * * * * UR</t>
  </si>
  <si>
    <t>BÜ * * * * * * * * * * IN</t>
  </si>
  <si>
    <t>FE * * * * * * * * * * YA</t>
  </si>
  <si>
    <t>M. * * * * * * * * * * CI</t>
  </si>
  <si>
    <t>HA * * * * * * * * * * KA</t>
  </si>
  <si>
    <t>IB * * * * * * * * * * AN</t>
  </si>
  <si>
    <t>LÜ * * * * * * * * * * AN</t>
  </si>
  <si>
    <t>MU * * * * * * * * * * ZU</t>
  </si>
  <si>
    <t>DE * * * * * * * * * * AY</t>
  </si>
  <si>
    <t>YÜ * * * * * * * * * * Ğİ</t>
  </si>
  <si>
    <t>SA * * * * * * * * * * İD</t>
  </si>
  <si>
    <t>MU * * * * * * * * * * LO</t>
  </si>
  <si>
    <t>Bİ * * * * * * * * * * EK</t>
  </si>
  <si>
    <t>TU * * * * * * * * * * IR</t>
  </si>
  <si>
    <t>AK * * * * * * * * * * PT</t>
  </si>
  <si>
    <t>Fİ * * * * * * * * * * AT</t>
  </si>
  <si>
    <t>YÜ * * * * * * * * * * AR</t>
  </si>
  <si>
    <t>GÖ * * * * * * * * * * PT</t>
  </si>
  <si>
    <t>FA * * * * * * * * * * MA</t>
  </si>
  <si>
    <t>HU * * * * * * * * * * OZ</t>
  </si>
  <si>
    <t>NA * * * * * * * * * * RK</t>
  </si>
  <si>
    <t>EŞ * * * * * * * * * * RK</t>
  </si>
  <si>
    <t>RI * * * * * * * * * * LI</t>
  </si>
  <si>
    <t>GÖ * * * * * * * * * * UR</t>
  </si>
  <si>
    <t>PI * * * * * * * * * * CI</t>
  </si>
  <si>
    <t>AS * * * * * * * * * * OY</t>
  </si>
  <si>
    <t>SU * * * * * * * * * * İK</t>
  </si>
  <si>
    <t>ÇE * * * * * * * * * * İK</t>
  </si>
  <si>
    <t>Fİ * * * * * * * * * * YN</t>
  </si>
  <si>
    <t>CE * * * * * * * * * * CA</t>
  </si>
  <si>
    <t>HA * * * * * * * * * * BA</t>
  </si>
  <si>
    <t>SA * * * * * * * * * * KA</t>
  </si>
  <si>
    <t>Cİ * * * * * * * * * * YA</t>
  </si>
  <si>
    <t>ME * * * * * * * * * * ÇU</t>
  </si>
  <si>
    <t>RA * * * * * * * * * * BA</t>
  </si>
  <si>
    <t>ÖZ * * * * * * * * * * Lİ</t>
  </si>
  <si>
    <t>ÇE * * * * * * * * * * İR</t>
  </si>
  <si>
    <t>HÜ * * * * * * * * * * Kİ</t>
  </si>
  <si>
    <t>EL * * * * * * * * * * EN</t>
  </si>
  <si>
    <t>EL * * * * * * * * * * AL</t>
  </si>
  <si>
    <t>UĞ * * * * * * * * * * YA</t>
  </si>
  <si>
    <t>AT * * * * * * * * * * Cİ</t>
  </si>
  <si>
    <t>MU * * * * * * * * * * SO</t>
  </si>
  <si>
    <t>İS * * * * * * * * * * Tİ</t>
  </si>
  <si>
    <t>S. * * * * * * * * * * LU</t>
  </si>
  <si>
    <t>GÜ * * * * * * * * * * NI</t>
  </si>
  <si>
    <t>Nİ * * * * * * * * * * ŞI</t>
  </si>
  <si>
    <t>PA * * * * * * * * * * OK</t>
  </si>
  <si>
    <t>HU * * * * * * * * * * LU</t>
  </si>
  <si>
    <t>ŞA * * * * * * * * * * AY</t>
  </si>
  <si>
    <t>SU * * * * * * * * * * IL</t>
  </si>
  <si>
    <t>AH * * * * * * * * * * OÇ</t>
  </si>
  <si>
    <t>GÜ * * * * * * * * * * IÇ</t>
  </si>
  <si>
    <t>İD * * * * * * * * * * EM</t>
  </si>
  <si>
    <t>AY * * * * * * * * * * LP</t>
  </si>
  <si>
    <t>ME * * * * * * * * * * AG</t>
  </si>
  <si>
    <t>İH * * * * * * * * * * IN</t>
  </si>
  <si>
    <t>BÜ * * * * * * * * * * IK</t>
  </si>
  <si>
    <t>YE * * * * * * * * * * UN</t>
  </si>
  <si>
    <t>ER * * * * * * * * * * UZ</t>
  </si>
  <si>
    <t>KE * * * * * * * * * * YA</t>
  </si>
  <si>
    <t>OS * * * * * * * * * * EK</t>
  </si>
  <si>
    <t>VA * * * * * * * * * * UN</t>
  </si>
  <si>
    <t>İB * * * * * * * * * * İK</t>
  </si>
  <si>
    <t>ZA * * * * * * * * * * İK</t>
  </si>
  <si>
    <t>CE * * * * * * * * * * Yİ</t>
  </si>
  <si>
    <t>HÜ * * * * * * * * * * PE</t>
  </si>
  <si>
    <t>EL * * * * * * * * * * ÖR</t>
  </si>
  <si>
    <t>KE * * * * * * * * * * UZ</t>
  </si>
  <si>
    <t>AZ * * * * * * * * * * AH</t>
  </si>
  <si>
    <t>ÖM * * * * * * * * * * EY</t>
  </si>
  <si>
    <t>Nİ * * * * * * * * * * UR</t>
  </si>
  <si>
    <t>ZE * * * * * * * * * * LA</t>
  </si>
  <si>
    <t>GÜ * * * * * * * * * * ÜR</t>
  </si>
  <si>
    <t>M. * * * * * * * * * * AZ</t>
  </si>
  <si>
    <t>VE * * * * * * * * * * IR</t>
  </si>
  <si>
    <t>AM * * * * * * * * * * İM</t>
  </si>
  <si>
    <t>ES * * * * * * * * * * IN</t>
  </si>
  <si>
    <t>AY * * * * * * * * * * AK</t>
  </si>
  <si>
    <t>MU * * * * * * * * * * İP</t>
  </si>
  <si>
    <t>DE * * * * * * * * * * ĞI</t>
  </si>
  <si>
    <t>MO * * * * * * * * * * KA</t>
  </si>
  <si>
    <t>EY * * * * * * * * * * RT</t>
  </si>
  <si>
    <t>NU * * * * * * * * * * EM</t>
  </si>
  <si>
    <t>AR * * * * * * * * * * İT</t>
  </si>
  <si>
    <t>EM * * * * * * * * * * İ.</t>
  </si>
  <si>
    <t>AH * * * * * * * * * * EÇ</t>
  </si>
  <si>
    <t>FU * * * * * * * * * * EN</t>
  </si>
  <si>
    <t>İS * * * * * * * * * * LE</t>
  </si>
  <si>
    <t>FA * * * * * * * * * * OZ</t>
  </si>
  <si>
    <t>NU * * * * * * * * * * AY</t>
  </si>
  <si>
    <t>Bİ * * * * * * * * * * ER</t>
  </si>
  <si>
    <t>ER * * * * * * * * * * ÖK</t>
  </si>
  <si>
    <t>SE * * * * * * * * * * AM</t>
  </si>
  <si>
    <t>SE * * * * * * * * * * İM</t>
  </si>
  <si>
    <t>KO * * * * * * * * * * IZ</t>
  </si>
  <si>
    <t>HÜ * * * * * * * * * * EK</t>
  </si>
  <si>
    <t>ER * * * * * * * * * * İZ</t>
  </si>
  <si>
    <t>Dİ * * * * * * * * * * EN</t>
  </si>
  <si>
    <t>SO * * * * * * * * * * AŞ</t>
  </si>
  <si>
    <t>IS * * * * * * * * * * IZ</t>
  </si>
  <si>
    <t>NA * * * * * * * * * * UR</t>
  </si>
  <si>
    <t>NE * * * * * * * * * * RK</t>
  </si>
  <si>
    <t>NE * * * * * * * * * * UL</t>
  </si>
  <si>
    <t>HA * * * * * * * * * * TE</t>
  </si>
  <si>
    <t>AK * * * * * * * * * * NI</t>
  </si>
  <si>
    <t>HA * * * * * * * * * * IT</t>
  </si>
  <si>
    <t>VE * * * * * * * * * * Lİ</t>
  </si>
  <si>
    <t>TE * * * * * * * * * * İ.</t>
  </si>
  <si>
    <t>BA * * * * * * * * * * IZ</t>
  </si>
  <si>
    <t>ÖM * * * * * * * * * * IN</t>
  </si>
  <si>
    <t>MU * * * * * * * * * * YH</t>
  </si>
  <si>
    <t>CU * * * * * * * * * * AK</t>
  </si>
  <si>
    <t>EM * * * * * * * * * * Nİ</t>
  </si>
  <si>
    <t>SI * * * * * * * * * * İK</t>
  </si>
  <si>
    <t>PA * * * * * * * * * * AŞ</t>
  </si>
  <si>
    <t>AB * * * * * * * * * * ÖL</t>
  </si>
  <si>
    <t>FA * * * * * * * * * * İZ</t>
  </si>
  <si>
    <t>Mİ * * * * * * * * * * IZ</t>
  </si>
  <si>
    <t>GÜ * * * * * * * * * * Çİ</t>
  </si>
  <si>
    <t>EM * * * * * * * * * * ÜZ</t>
  </si>
  <si>
    <t>YU * * * * * * * * * * IZ</t>
  </si>
  <si>
    <t>İH * * * * * * * * * * Lİ</t>
  </si>
  <si>
    <t>ME * * * * * * * * * * İÇ</t>
  </si>
  <si>
    <t>RE * * * * * * * * * * AZ</t>
  </si>
  <si>
    <t>SE * * * * * * * * * * BO</t>
  </si>
  <si>
    <t>DA * * * * * * * * * * YA</t>
  </si>
  <si>
    <t>AH * * * * * * * * * * JI</t>
  </si>
  <si>
    <t>SA * * * * * * * * * * ÜL</t>
  </si>
  <si>
    <t>İP * * * * * * * * * * EN</t>
  </si>
  <si>
    <t>KE * * * * * * * * * * RI</t>
  </si>
  <si>
    <t>RI * * * * * * * * * * OZ</t>
  </si>
  <si>
    <t>AD * * * * * * * * * * IŞ</t>
  </si>
  <si>
    <t>YA * * * * * * * * * * AM</t>
  </si>
  <si>
    <t>ME * * * * * * * * * * UĞ</t>
  </si>
  <si>
    <t>NU * * * * * * * * * * Dİ</t>
  </si>
  <si>
    <t>ÖK * * * * * * * * * * İL</t>
  </si>
  <si>
    <t>İS * * * * * * * * * * IÇ</t>
  </si>
  <si>
    <t>FE * * * * * * * * * * CA</t>
  </si>
  <si>
    <t>AD * * * * * * * * * * UŞ</t>
  </si>
  <si>
    <t>OT * * * * * * * * * * Tİ</t>
  </si>
  <si>
    <t>SE * * * * * * * * * * ÜT</t>
  </si>
  <si>
    <t>ŞA * * * * * * * * * * Tİ</t>
  </si>
  <si>
    <t>EV * * * * * * * * * * Tİ</t>
  </si>
  <si>
    <t>EY * * * * * * * * * * Tİ</t>
  </si>
  <si>
    <t>YA * * * * * * * * * * EZ</t>
  </si>
  <si>
    <t>EG * * * * * * * * * * Tİ</t>
  </si>
  <si>
    <t>SE * * * * * * * * * * CÜ</t>
  </si>
  <si>
    <t>NÜ * * * * * * * * * * AN</t>
  </si>
  <si>
    <t>FA * * * * * * * * * * AL</t>
  </si>
  <si>
    <t>AD * * * * * * * * * * CU</t>
  </si>
  <si>
    <t>ŞA * * * * * * * * * * Lİ</t>
  </si>
  <si>
    <t>SA * * * * * * * * * * FE</t>
  </si>
  <si>
    <t>EM * * * * * * * * * * RA</t>
  </si>
  <si>
    <t>ŞI * * * * * * * * * * AZ</t>
  </si>
  <si>
    <t>GA * * * * * * * * * * RE</t>
  </si>
  <si>
    <t>MA * * * * * * * * * * HA</t>
  </si>
  <si>
    <t>AH * * * * * * * * * * ÜK</t>
  </si>
  <si>
    <t>GÖ * * * * * * * * * * CU</t>
  </si>
  <si>
    <t>SE * * * * * * * * * * IL</t>
  </si>
  <si>
    <t>CE * * * * * * * * * * OÇ</t>
  </si>
  <si>
    <t>HA * * * * * * * * * * PT</t>
  </si>
  <si>
    <t>İS * * * * * * * * * * LP</t>
  </si>
  <si>
    <t>EM * * * * * * * * * * ÖZ</t>
  </si>
  <si>
    <t>DO * * * * * * * * * * ÖZ</t>
  </si>
  <si>
    <t>GA * * * * * * * * * * OY</t>
  </si>
  <si>
    <t>SO * * * * * * * * * * AL</t>
  </si>
  <si>
    <t>OS * * * * * * * * * * AZ</t>
  </si>
  <si>
    <t>SU * * * * * * * * * * CU</t>
  </si>
  <si>
    <t>ZA * * * * * * * * * * İZ</t>
  </si>
  <si>
    <t>EM * * * * * * * * * * İT</t>
  </si>
  <si>
    <t>Bİ * * * * * * * * * * ÖK</t>
  </si>
  <si>
    <t>RE * * * * * * * * * * AK</t>
  </si>
  <si>
    <t>AL * * * * * * * * * * BA</t>
  </si>
  <si>
    <t>SA * * * * * * * * * * EZ</t>
  </si>
  <si>
    <t>OS * * * * * * * * * * KA</t>
  </si>
  <si>
    <t>YU * * * * * * * * * * AM</t>
  </si>
  <si>
    <t>CE * * * * * * * * * * RK</t>
  </si>
  <si>
    <t>AL * * * * * * * * * * CÜ</t>
  </si>
  <si>
    <t>AR * * * * * * * * * * EK</t>
  </si>
  <si>
    <t>BU * * * * * * * * * * EK</t>
  </si>
  <si>
    <t>SÜ * * * * * * * * * * AÇ</t>
  </si>
  <si>
    <t>MU * * * * * * * * * * ÜT</t>
  </si>
  <si>
    <t>GA * * * * * * * * * * AT</t>
  </si>
  <si>
    <t>İS * * * * * * * * * * AÇ</t>
  </si>
  <si>
    <t>AL * * * * * * * * * * İ.</t>
  </si>
  <si>
    <t>AY * * * * * * * * * * CÜ</t>
  </si>
  <si>
    <t>TA * * * * * * * * * * İM</t>
  </si>
  <si>
    <t>KA * * * * * * * * * * NI</t>
  </si>
  <si>
    <t>TA * * * * * * * * * * IR</t>
  </si>
  <si>
    <t>ME * * * * * * * * * * Hİ</t>
  </si>
  <si>
    <t>EN * * * * * * * * * * UL</t>
  </si>
  <si>
    <t>ŞI * * * * * * * * * * ER</t>
  </si>
  <si>
    <t>NE * * * * * * * * * * LE</t>
  </si>
  <si>
    <t>AB * * * * * * * * * * SU</t>
  </si>
  <si>
    <t>VE * * * * * * * * * * AÇ</t>
  </si>
  <si>
    <t>OR * * * * * * * * * * Tİ</t>
  </si>
  <si>
    <t>CM * * * * * * * * * * Tİ</t>
  </si>
  <si>
    <t>EL * * * * * * * * * * Cİ</t>
  </si>
  <si>
    <t>MO * * * * * * * * * * IA</t>
  </si>
  <si>
    <t>OZ * * * * * * * * * * İK</t>
  </si>
  <si>
    <t>FU * * * * * * * * * * AR</t>
  </si>
  <si>
    <t>AH * * * * * * * * * * Çİ</t>
  </si>
  <si>
    <t>HO * * * * * * * * * * AR</t>
  </si>
  <si>
    <t>LI * * * * * * * * * * AN</t>
  </si>
  <si>
    <t>MY * * * * * * * * * * Tİ</t>
  </si>
  <si>
    <t>YA * * * * * * * * * * Vİ</t>
  </si>
  <si>
    <t>AB * * * * * * * * * * Rİ</t>
  </si>
  <si>
    <t>PA * * * * * * * * * * IN</t>
  </si>
  <si>
    <t>AY * * * * * * * * * * MA</t>
  </si>
  <si>
    <t>İD * * * * * * * * * * EK</t>
  </si>
  <si>
    <t>NU * * * * * * * * * * ÖK</t>
  </si>
  <si>
    <t>DU * * * * * * * * * * EŞ</t>
  </si>
  <si>
    <t>Fİ * * * * * * * * * * NA</t>
  </si>
  <si>
    <t>ZA * * * * * * * * * * AN</t>
  </si>
  <si>
    <t>RA * * * * * * * * * * AŞ</t>
  </si>
  <si>
    <t>TU * * * * * * * * * * IN</t>
  </si>
  <si>
    <t>TA * * * * * * * * * * Lİ</t>
  </si>
  <si>
    <t>FI * * * * * * * * * * UN</t>
  </si>
  <si>
    <t>TA * * * * * * * * * * OY</t>
  </si>
  <si>
    <t>AN * * * * * * * * * * EL</t>
  </si>
  <si>
    <t>FE * * * * * * * * * * RK</t>
  </si>
  <si>
    <t>HÜ * * * * * * * * * * UŞ</t>
  </si>
  <si>
    <t>JU * * * * * * * * * * Tİ</t>
  </si>
  <si>
    <t>FA * * * * * * * * * * UĞ</t>
  </si>
  <si>
    <t>NE * * * * * * * * * * RT</t>
  </si>
  <si>
    <t>MÜ * * * * * * * * * * LI</t>
  </si>
  <si>
    <t>MO * * * * * * * * * * AM</t>
  </si>
  <si>
    <t>TA * * * * * * * * * * UT</t>
  </si>
  <si>
    <t>MÜ * * * * * * * * * * AT</t>
  </si>
  <si>
    <t>ST * * * * * * * * * * Tİ</t>
  </si>
  <si>
    <t>AB * * * * * * * * * * DU</t>
  </si>
  <si>
    <t>TU * * * * * * * * * * AŞ</t>
  </si>
  <si>
    <t>AH * * * * * * * * * * UK</t>
  </si>
  <si>
    <t>EL * * * * * * * * * * OY</t>
  </si>
  <si>
    <t>TÜ * * * * * * * * * * UT</t>
  </si>
  <si>
    <t>SI * * * * * * * * * * AK</t>
  </si>
  <si>
    <t>AY * * * * * * * * * * İ.</t>
  </si>
  <si>
    <t>EM * * * * * * * * * * Cİ</t>
  </si>
  <si>
    <t>GÖ * * * * * * * * * * IK</t>
  </si>
  <si>
    <t>Mİ * * * * * * * * * * ET</t>
  </si>
  <si>
    <t>VE * * * * * * * * * * ÜK</t>
  </si>
  <si>
    <t>Sİ * * * * * * * * * * Tİ</t>
  </si>
  <si>
    <t>MA * * * * * * * * * * Sİ</t>
  </si>
  <si>
    <t>CU * * * * * * * * * * CE</t>
  </si>
  <si>
    <t>ŞE * * * * * * * * * * CU</t>
  </si>
  <si>
    <t>MA * * * * * * * * * * İ.</t>
  </si>
  <si>
    <t>BU * * * * * * * * * * IK</t>
  </si>
  <si>
    <t>Zİ * * * * * * * * * * LI</t>
  </si>
  <si>
    <t>BE * * * * * * * * * * ÜT</t>
  </si>
  <si>
    <t>YA * * * * * * * * * * EV</t>
  </si>
  <si>
    <t>AB * * * * * * * * * * IK</t>
  </si>
  <si>
    <t>GÜ * * * * * * * * * * Lİ</t>
  </si>
  <si>
    <t>ÖZ * * * * * * * * * * ÖK</t>
  </si>
  <si>
    <t>LE * * * * * * * * * * AY</t>
  </si>
  <si>
    <t>MO * * * * * * * * * * MI</t>
  </si>
  <si>
    <t>EM * * * * * * * * * * EL</t>
  </si>
  <si>
    <t>DA * * * * * * * * * * AD</t>
  </si>
  <si>
    <t>HÜ * * * * * * * * * * Tİ</t>
  </si>
  <si>
    <t>AS * * * * * * * * * * CI</t>
  </si>
  <si>
    <t>HA * * * * * * * * * * İ.</t>
  </si>
  <si>
    <t>ME * * * * * * * * * * ES</t>
  </si>
  <si>
    <t>KE * * * * * * * * * * ÜN</t>
  </si>
  <si>
    <t>GÜ * * * * * * * * * * AĞ</t>
  </si>
  <si>
    <t>AS * * * * * * * * * * Lİ</t>
  </si>
  <si>
    <t>AS * * * * * * * * * * İL</t>
  </si>
  <si>
    <t>DO * * * * * * * * * * ER</t>
  </si>
  <si>
    <t>12 * * * * * * * * * * Mİ</t>
  </si>
  <si>
    <t>BA * * * * * * * * * * OK</t>
  </si>
  <si>
    <t>EN * * * * * * * * * * T.</t>
  </si>
  <si>
    <t>ME * * * * * * * * * * AP</t>
  </si>
  <si>
    <t>KA * * * * * * * * * * Ğİ</t>
  </si>
  <si>
    <t>AK * * * * * * * * * * OY</t>
  </si>
  <si>
    <t>Mİ * * * * * * * * * * KI</t>
  </si>
  <si>
    <t>İS * * * * * * * * * * CI</t>
  </si>
  <si>
    <t>CE * * * * * * * * * * ÜK</t>
  </si>
  <si>
    <t>Sİ * * * * * * * * * * ÜZ</t>
  </si>
  <si>
    <t>MI * * * * * * * * * * AN</t>
  </si>
  <si>
    <t>SE * * * * * * * * * * ÜR</t>
  </si>
  <si>
    <t>BB * * * * * * * * * * Sİ</t>
  </si>
  <si>
    <t>GÖ * * * * * * * * * * ÖK</t>
  </si>
  <si>
    <t>YE * * * * * * * * * * AZ</t>
  </si>
  <si>
    <t>CE * * * * * * * * * * LI</t>
  </si>
  <si>
    <t>MO * * * * * * * * * * IN</t>
  </si>
  <si>
    <t>İB * * * * * * * * * * RI</t>
  </si>
  <si>
    <t>AD * * * * * * * * * * NI</t>
  </si>
  <si>
    <t>EY * * * * * * * * * * EN</t>
  </si>
  <si>
    <t>ED * * * * * * * * * * IM</t>
  </si>
  <si>
    <t>FI * * * * * * * * * * LU</t>
  </si>
  <si>
    <t>Vİ * * * * * * * * * * Mİ</t>
  </si>
  <si>
    <t>TE * * * * * * * * * * Mİ</t>
  </si>
  <si>
    <t>BA * * * * * * * * * * Nİ</t>
  </si>
  <si>
    <t>Hİ * * * * * * * * * * Tİ</t>
  </si>
  <si>
    <t>EM * * * * * * * * * * UR</t>
  </si>
  <si>
    <t>Zİ * * * * * * * * * * AL</t>
  </si>
  <si>
    <t>ME * * * * * * * * * * AF</t>
  </si>
  <si>
    <t>SU * * * * * * * * * * AÇ</t>
  </si>
  <si>
    <t>VE * * * * * * * * * * NÇ</t>
  </si>
  <si>
    <t>Hİ * * * * * * * * * * ÜL</t>
  </si>
  <si>
    <t>KE * * * * * * * * * * IK</t>
  </si>
  <si>
    <t>UĞ * * * * * * * * * * ÖZ</t>
  </si>
  <si>
    <t>Mİ * * * * * * * * * * İZ</t>
  </si>
  <si>
    <t>SO * * * * * * * * * * LI</t>
  </si>
  <si>
    <t>YÜ * * * * * * * * * * İZ</t>
  </si>
  <si>
    <t>NU * * * * * * * * * * ÖZ</t>
  </si>
  <si>
    <t>CU * * * * * * * * * * DI</t>
  </si>
  <si>
    <t>TE * * * * * * * * * * İZ</t>
  </si>
  <si>
    <t>EY * * * * * * * * * * Lİ</t>
  </si>
  <si>
    <t>CA * * * * * * * * * * AY</t>
  </si>
  <si>
    <t>HA * * * * * * * * * * BO</t>
  </si>
  <si>
    <t>AD * * * * * * * * * * ED</t>
  </si>
  <si>
    <t>KE * * * * * * * * * * AĞ</t>
  </si>
  <si>
    <t>ES * * * * * * * * * * LI</t>
  </si>
  <si>
    <t>HA * * * * * * * * * * ÜR</t>
  </si>
  <si>
    <t>MI * * * * * * * * * * UT</t>
  </si>
  <si>
    <t>ÇE * * * * * * * * * * Lİ</t>
  </si>
  <si>
    <t>DE * * * * * * * * * * UN</t>
  </si>
  <si>
    <t>YE * * * * * * * * * * T.</t>
  </si>
  <si>
    <t>BÜ * * * * * * * * * * RI</t>
  </si>
  <si>
    <t>IS * * * * * * * * * * IK</t>
  </si>
  <si>
    <t>FE * * * * * * * * * * İT</t>
  </si>
  <si>
    <t>FA * * * * * * * * * * AĞ</t>
  </si>
  <si>
    <t>DA * * * * * * * * * * AR</t>
  </si>
  <si>
    <t>KE * * * * * * * * * * IÇ</t>
  </si>
  <si>
    <t>WA * * * * * * * * * * LI</t>
  </si>
  <si>
    <t>FU * * * * * * * * * * AS</t>
  </si>
  <si>
    <t>RE * * * * * * * * * * EŞ</t>
  </si>
  <si>
    <t>Nİ * * * * * * * * * * RI</t>
  </si>
  <si>
    <t>KU * * * * * * * * * * FA</t>
  </si>
  <si>
    <t>EK * * * * * * * * * * CI</t>
  </si>
  <si>
    <t>Bİ * * * * * * * * * * CA</t>
  </si>
  <si>
    <t>ER * * * * * * * * * * UŞ</t>
  </si>
  <si>
    <t>İR * * * * * * * * * * Tİ</t>
  </si>
  <si>
    <t>BÜ * * * * * * * * * * UT</t>
  </si>
  <si>
    <t>YU * * * * * * * * * * Mİ</t>
  </si>
  <si>
    <t>SÜ * * * * * * * * * * UK</t>
  </si>
  <si>
    <t>ES * * * * * * * * * * YA</t>
  </si>
  <si>
    <t>PI * * * * * * * * * * RT</t>
  </si>
  <si>
    <t>ER * * * * * * * * * * EM</t>
  </si>
  <si>
    <t>SO * * * * * * * * * * ET</t>
  </si>
  <si>
    <t>AH * * * * * * * * * * UŞ</t>
  </si>
  <si>
    <t>TU * * * * * * * * * * Tİ</t>
  </si>
  <si>
    <t>FU * * * * * * * * * * EL</t>
  </si>
  <si>
    <t>HB * * * * * * * * * * Tİ</t>
  </si>
  <si>
    <t>DE * * * * * * * * * * TA</t>
  </si>
  <si>
    <t>MO * * * * * * * * * * IM</t>
  </si>
  <si>
    <t>Sİ * * * * * * * * * * AŞ</t>
  </si>
  <si>
    <t>RI * * * * * * * * * * YA</t>
  </si>
  <si>
    <t>GÜ * * * * * * * * * * AS</t>
  </si>
  <si>
    <t>HU * * * * * * * * * * İL</t>
  </si>
  <si>
    <t>HI * * * * * * * * * * AR</t>
  </si>
  <si>
    <t>RA * * * * * * * * * * KI</t>
  </si>
  <si>
    <t>SA * * * * * * * * * * ŞE</t>
  </si>
  <si>
    <t>MU * * * * * * * * * * EH</t>
  </si>
  <si>
    <t>DU * * * * * * * * * * OÇ</t>
  </si>
  <si>
    <t>AH * * * * * * * * * * TA</t>
  </si>
  <si>
    <t>SI * * * * * * * * * * AR</t>
  </si>
  <si>
    <t>MU * * * * * * * * * * ÖN</t>
  </si>
  <si>
    <t>VE * * * * * * * * * * AK</t>
  </si>
  <si>
    <t>İL * * * * * * * * * * YA</t>
  </si>
  <si>
    <t>DU * * * * * * * * * * IZ</t>
  </si>
  <si>
    <t>OS * * * * * * * * * * RI</t>
  </si>
  <si>
    <t>ZÜ * * * * * * * * * * IK</t>
  </si>
  <si>
    <t>GÜ * * * * * * * * * * EŞ</t>
  </si>
  <si>
    <t>OM * * * * * * * * * * ER</t>
  </si>
  <si>
    <t>BA * * * * * * * * * * AK</t>
  </si>
  <si>
    <t>EL * * * * * * * * * * ER</t>
  </si>
  <si>
    <t>DO * * * * * * * * * * İM</t>
  </si>
  <si>
    <t>RE * * * * * * * * * * UT</t>
  </si>
  <si>
    <t>ME * * * * * * * * * * BA</t>
  </si>
  <si>
    <t>HU * * * * * * * * * * ER</t>
  </si>
  <si>
    <t>AZ * * * * * * * * * * İZ</t>
  </si>
  <si>
    <t>HU * * * * * * * * * * AT</t>
  </si>
  <si>
    <t>ER * * * * * * * * * * SU</t>
  </si>
  <si>
    <t>EY * * * * * * * * * * İR</t>
  </si>
  <si>
    <t>EM * * * * * * * * * * Lİ</t>
  </si>
  <si>
    <t>RI * * * * * * * * * * CI</t>
  </si>
  <si>
    <t>DE * * * * * * * * * * AT</t>
  </si>
  <si>
    <t>KA * * * * * * * * * * ÜL</t>
  </si>
  <si>
    <t>LE * * * * * * * * * * YA</t>
  </si>
  <si>
    <t>AB * * * * * * * * * * AF</t>
  </si>
  <si>
    <t>MA * * * * * * * * * * RA</t>
  </si>
  <si>
    <t>ME * * * * * * * * * * OR</t>
  </si>
  <si>
    <t>SU * * * * * * * * * * UŞ</t>
  </si>
  <si>
    <t>GÜ * * * * * * * * * * OZ</t>
  </si>
  <si>
    <t>OL * * * * * * * * * * OV</t>
  </si>
  <si>
    <t>YE * * * * * * * * * * IN</t>
  </si>
  <si>
    <t>MU * * * * * * * * * * SA</t>
  </si>
  <si>
    <t>MÜ * * * * * * * * * * ÜL</t>
  </si>
  <si>
    <t>ÖK * * * * * * * * * * UŞ</t>
  </si>
  <si>
    <t>ŞÜ * * * * * * * * * * Cİ</t>
  </si>
  <si>
    <t>EN * * * * * * * * * * IR</t>
  </si>
  <si>
    <t>PE * * * * * * * * * * IM</t>
  </si>
  <si>
    <t>ZA * * * * * * * * * * AR</t>
  </si>
  <si>
    <t>YU * * * * * * * * * * AS</t>
  </si>
  <si>
    <t>GÖ * * * * * * * * * * AR</t>
  </si>
  <si>
    <t>MO * * * * * * * * * * FI</t>
  </si>
  <si>
    <t>ÖZ * * * * * * * * * * Mİ</t>
  </si>
  <si>
    <t>SE * * * * * * * * * * UL</t>
  </si>
  <si>
    <t>YA * * * * * * * * * * ÜL</t>
  </si>
  <si>
    <t>TÜ * * * * * * * * * * ER</t>
  </si>
  <si>
    <t>HA * * * * * * * * * * Nİ</t>
  </si>
  <si>
    <t>RE * * * * * * * * * * AS</t>
  </si>
  <si>
    <t>RE * * * * * * * * * * EZ</t>
  </si>
  <si>
    <t>DE * * * * * * * * * * Mİ</t>
  </si>
  <si>
    <t>EM * * * * * * * * * * OZ</t>
  </si>
  <si>
    <t>AY * * * * * * * * * * AÇ</t>
  </si>
  <si>
    <t>SE * * * * * * * * * * EM</t>
  </si>
  <si>
    <t>M. * * * * * * * * * * ER</t>
  </si>
  <si>
    <t>BU * * * * * * * * * * UT</t>
  </si>
  <si>
    <t>ME * * * * * * * * * * ŞE</t>
  </si>
  <si>
    <t>CE * * * * * * * * * * EV</t>
  </si>
  <si>
    <t>EN * * * * * * * * * * RT</t>
  </si>
  <si>
    <t>ZE * * * * * * * * * * VA</t>
  </si>
  <si>
    <t>MÜ * * * * * * * * * * UK</t>
  </si>
  <si>
    <t>CU * * * * * * * * * * ÜK</t>
  </si>
  <si>
    <t>MA * * * * * * * * * * İŞ</t>
  </si>
  <si>
    <t>NU * * * * * * * * * * Çİ</t>
  </si>
  <si>
    <t>FA * * * * * * * * * * ET</t>
  </si>
  <si>
    <t>YI * * * * * * * * * * İR</t>
  </si>
  <si>
    <t>TU * * * * * * * * * * RA</t>
  </si>
  <si>
    <t>İR * * * * * * * * * * ÜN</t>
  </si>
  <si>
    <t>YI * * * * * * * * * * UŞ</t>
  </si>
  <si>
    <t>VE * * * * * * * * * * YA</t>
  </si>
  <si>
    <t>ER * * * * * * * * * * Nİ</t>
  </si>
  <si>
    <t>AY * * * * * * * * * * Lİ</t>
  </si>
  <si>
    <t>BA * * * * * * * * * * IŞ</t>
  </si>
  <si>
    <t>AL * * * * * * * * * * ET</t>
  </si>
  <si>
    <t>Nİ * * * * * * * * * * UŞ</t>
  </si>
  <si>
    <t>OG * * * * * * * * * * İZ</t>
  </si>
  <si>
    <t>ME * * * * * * * * * * Gİ</t>
  </si>
  <si>
    <t>VE * * * * * * * * * * Tİ</t>
  </si>
  <si>
    <t>NE * * * * * * * * * * ÜZ</t>
  </si>
  <si>
    <t>YU * * * * * * * * * * OZ</t>
  </si>
  <si>
    <t>ZÜ * * * * * * * * * * EN</t>
  </si>
  <si>
    <t>YE * * * * * * * * * * AR</t>
  </si>
  <si>
    <t>SE * * * * * * * * * * ĞA</t>
  </si>
  <si>
    <t>IS * * * * * * * * * * LU</t>
  </si>
  <si>
    <t>AS * * * * * * * * * * RI</t>
  </si>
  <si>
    <t>DE * * * * * * * * * * İK</t>
  </si>
  <si>
    <t>YE * * * * * * * * * * AN</t>
  </si>
  <si>
    <t>AB * * * * * * * * * * HA</t>
  </si>
  <si>
    <t>AY * * * * * * * * * * ÜK</t>
  </si>
  <si>
    <t>Sİ * * * * * * * * * * EV</t>
  </si>
  <si>
    <t>KA * * * * * * * * * * IN</t>
  </si>
  <si>
    <t>CÜ * * * * * * * * * * ER</t>
  </si>
  <si>
    <t>AR * * * * * * * * * * Mİ</t>
  </si>
  <si>
    <t>AL * * * * * * * * * * TA</t>
  </si>
  <si>
    <t>MA * * * * * * * * * * IK</t>
  </si>
  <si>
    <t>Zİ * * * * * * * * * * IK</t>
  </si>
  <si>
    <t>AB * * * * * * * * * * EV</t>
  </si>
  <si>
    <t>M. * * * * * * * * * * RA</t>
  </si>
  <si>
    <t>AL * * * * * * * * * * LP</t>
  </si>
  <si>
    <t>OK * * * * * * * * * * AR</t>
  </si>
  <si>
    <t>SÜ * * * * * * * * * * İR</t>
  </si>
  <si>
    <t>İR * * * * * * * * * * ER</t>
  </si>
  <si>
    <t>GÜ * * * * * * * * * * YA</t>
  </si>
  <si>
    <t>EL * * * * * * * * * * Tİ</t>
  </si>
  <si>
    <t>OS * * * * * * * * * * NK</t>
  </si>
  <si>
    <t>KI * * * * * * * * * * ĞI</t>
  </si>
  <si>
    <t>ER * * * * * * * * * * ÜK</t>
  </si>
  <si>
    <t>HA * * * * * * * * * * Rİ</t>
  </si>
  <si>
    <t>OS * * * * * * * * * * İN</t>
  </si>
  <si>
    <t>OL * * * * * * * * * * ET</t>
  </si>
  <si>
    <t>EL * * * * * * * * * * OÇ</t>
  </si>
  <si>
    <t>RE * * * * * * * * * * NÇ</t>
  </si>
  <si>
    <t>YE * * * * * * * * * * NI</t>
  </si>
  <si>
    <t>AL * * * * * * * * * * İF</t>
  </si>
  <si>
    <t>EM * * * * * * * * * * LE</t>
  </si>
  <si>
    <t>AD * * * * * * * * * * RI</t>
  </si>
  <si>
    <t>H. * * * * * * * * * * AN</t>
  </si>
  <si>
    <t>BU * * * * * * * * * * ER</t>
  </si>
  <si>
    <t>FE * * * * * * * * * * AÇ</t>
  </si>
  <si>
    <t>DI * * * * * * * * * * AN</t>
  </si>
  <si>
    <t>NU * * * * * * * * * * UR</t>
  </si>
  <si>
    <t>Bİ * * * * * * * * * * ÜN</t>
  </si>
  <si>
    <t>ER * * * * * * * * * * AÇ</t>
  </si>
  <si>
    <t>OZ * * * * * * * * * * AN</t>
  </si>
  <si>
    <t>RE * * * * * * * * * * Lİ</t>
  </si>
  <si>
    <t>AH * * * * * * * * * * SA</t>
  </si>
  <si>
    <t>AL * * * * * * * * * * ÇA</t>
  </si>
  <si>
    <t>RE * * * * * * * * * * AL</t>
  </si>
  <si>
    <t>Rİ * * * * * * * * * * AN</t>
  </si>
  <si>
    <t>AK * * * * * * * * * * IM</t>
  </si>
  <si>
    <t>ŞA * * * * * * * * * * AT</t>
  </si>
  <si>
    <t>OS * * * * * * * * * * İZ</t>
  </si>
  <si>
    <t>BA * * * * * * * * * * MA</t>
  </si>
  <si>
    <t>BE * * * * * * * * * * Sİ</t>
  </si>
  <si>
    <t>BA * * * * * * * * * * FA</t>
  </si>
  <si>
    <t>IB * * * * * * * * * * IN</t>
  </si>
  <si>
    <t>AK * * * * * * * * * * ET</t>
  </si>
  <si>
    <t>RÜ * * * * * * * * * * AŞ</t>
  </si>
  <si>
    <t>KI * * * * * * * * * * ET</t>
  </si>
  <si>
    <t>UM * * * * * * * * * * AY</t>
  </si>
  <si>
    <t>FA * * * * * * * * * * AD</t>
  </si>
  <si>
    <t>CU * * * * * * * * * * Nİ</t>
  </si>
  <si>
    <t>ME * * * * * * * * * * İH</t>
  </si>
  <si>
    <t>HE * * * * * * * * * * EN</t>
  </si>
  <si>
    <t>SI * * * * * * * * * * LI</t>
  </si>
  <si>
    <t>DR * * * * * * * * * * İD</t>
  </si>
  <si>
    <t>TE * * * * * * * * * * ET</t>
  </si>
  <si>
    <t>SU * * * * * * * * * * Sİ</t>
  </si>
  <si>
    <t>AB * * * * * * * * * * UK</t>
  </si>
  <si>
    <t>HU * * * * * * * * * * AH</t>
  </si>
  <si>
    <t>Bİ * * * * * * * * * * UD</t>
  </si>
  <si>
    <t>DÖ * * * * * * * * * * LU</t>
  </si>
  <si>
    <t>AY * * * * * * * * * * Dİ</t>
  </si>
  <si>
    <t>BE * * * * * * * * * * IM</t>
  </si>
  <si>
    <t>OK * * * * * * * * * * LU</t>
  </si>
  <si>
    <t>Fİ * * * * * * * * * * İK</t>
  </si>
  <si>
    <t>KU * * * * * * * * * * RK</t>
  </si>
  <si>
    <t>SU * * * * * * * * * * IZ</t>
  </si>
  <si>
    <t>OK * * * * * * * * * * ER</t>
  </si>
  <si>
    <t>Nİ * * * * * * * * * * EZ</t>
  </si>
  <si>
    <t>AB * * * * * * * * * * EM</t>
  </si>
  <si>
    <t>SU * * * * * * * * * * TÜ</t>
  </si>
  <si>
    <t>RA * * * * * * * * * * RT</t>
  </si>
  <si>
    <t>AL * * * * * * * * * * EY</t>
  </si>
  <si>
    <t>ES * * * * * * * * * * UR</t>
  </si>
  <si>
    <t>MU * * * * * * * * * * EV</t>
  </si>
  <si>
    <t>YA * * * * * * * * * * OK</t>
  </si>
  <si>
    <t>MO * * * * * * * * * * ER</t>
  </si>
  <si>
    <t>MA * * * * * * * * * * Kİ</t>
  </si>
  <si>
    <t>AB * * * * * * * * * * ET</t>
  </si>
  <si>
    <t>Nİ * * * * * * * * * * RT</t>
  </si>
  <si>
    <t>CO * * * * * * * * * * LU</t>
  </si>
  <si>
    <t>CE * * * * * * * * * * İM</t>
  </si>
  <si>
    <t>SA * * * * * * * * * * ŞA</t>
  </si>
  <si>
    <t>ŞE * * * * * * * * * * TE</t>
  </si>
  <si>
    <t>DO * * * * * * * * * * EK</t>
  </si>
  <si>
    <t>SU * * * * * * * * * * IB</t>
  </si>
  <si>
    <t>ÇE * * * * * * * * * * Cİ</t>
  </si>
  <si>
    <t>YA * * * * * * * * * * OY</t>
  </si>
  <si>
    <t>SE * * * * * * * * * * EÇ</t>
  </si>
  <si>
    <t>AD * * * * * * * * * * AY</t>
  </si>
  <si>
    <t>AL * * * * * * * * * * OZ</t>
  </si>
  <si>
    <t>ME * * * * * * * * * * OG</t>
  </si>
  <si>
    <t>ER * * * * * * * * * * LÜ</t>
  </si>
  <si>
    <t>DO * * * * * * * * * * EZ</t>
  </si>
  <si>
    <t>TA * * * * * * * * * * İR</t>
  </si>
  <si>
    <t>SÜ * * * * * * * * * * IM</t>
  </si>
  <si>
    <t>AB * * * * * * * * * * YE</t>
  </si>
  <si>
    <t>EL * * * * * * * * * * İŞ</t>
  </si>
  <si>
    <t>CU * * * * * * * * * * UR</t>
  </si>
  <si>
    <t>Bİ * * * * * * * * * * EL</t>
  </si>
  <si>
    <t>HA * * * * * * * * * * İC</t>
  </si>
  <si>
    <t>MO * * * * * * * * * * Mİ</t>
  </si>
  <si>
    <t>NE * * * * * * * * * * YA</t>
  </si>
  <si>
    <t>FA * * * * * * * * * * ÇU</t>
  </si>
  <si>
    <t>TU * * * * * * * * * * İZ</t>
  </si>
  <si>
    <t>DO * * * * * * * * * * İN</t>
  </si>
  <si>
    <t>ŞE * * * * * * * * * * AŞ</t>
  </si>
  <si>
    <t>ŞÜ * * * * * * * * * * UT</t>
  </si>
  <si>
    <t>EM * * * * * * * * * * ÜR</t>
  </si>
  <si>
    <t>AH * * * * * * * * * * EF</t>
  </si>
  <si>
    <t>ME * * * * * * * * * * Mİ</t>
  </si>
  <si>
    <t>AM * * * * * * * * * * AZ</t>
  </si>
  <si>
    <t>ÇA * * * * * * * * * * Tİ</t>
  </si>
  <si>
    <t>EL * * * * * * * * * * LO</t>
  </si>
  <si>
    <t>MO * * * * * * * * * * IF</t>
  </si>
  <si>
    <t>TA * * * * * * * * * * UZ</t>
  </si>
  <si>
    <t>BE * * * * * * * * * * İM</t>
  </si>
  <si>
    <t>SU * * * * * * * * * * İR</t>
  </si>
  <si>
    <t>MA * * * * * * * * * * EÇ</t>
  </si>
  <si>
    <t>ER * * * * * * * * * * IZ</t>
  </si>
  <si>
    <t>YA * * * * * * * * * * İZ</t>
  </si>
  <si>
    <t>İS * * * * * * * * * * İT</t>
  </si>
  <si>
    <t>HA * * * * * * * * * * ÜM</t>
  </si>
  <si>
    <t>ID * * * * * * * * * * AN</t>
  </si>
  <si>
    <t>SA * * * * * * * * * * SE</t>
  </si>
  <si>
    <t>FE * * * * * * * * * * ÜK</t>
  </si>
  <si>
    <t>SA * * * * * * * * * * İS</t>
  </si>
  <si>
    <t>BE * * * * * * * * * * OL</t>
  </si>
  <si>
    <t>EY * * * * * * * * * * AŞ</t>
  </si>
  <si>
    <t>MÜ * * * * * * * * * * SU</t>
  </si>
  <si>
    <t>DU * * * * * * * * * * EK</t>
  </si>
  <si>
    <t>ÇE * * * * * * * * * * IM</t>
  </si>
  <si>
    <t>HÜ * * * * * * * * * * SU</t>
  </si>
  <si>
    <t>ES * * * * * * * * * * İN</t>
  </si>
  <si>
    <t>YA * * * * * * * * * * Ğİ</t>
  </si>
  <si>
    <t>Dİ * * * * * * * * * * EŞ</t>
  </si>
  <si>
    <t>KE * * * * * * * * * * NA</t>
  </si>
  <si>
    <t>MÜ * * * * * * * * * * EN</t>
  </si>
  <si>
    <t>DM * * * * * * * * * * LE</t>
  </si>
  <si>
    <t>İB * * * * * * * * * * ÖZ</t>
  </si>
  <si>
    <t>FA * * * * * * * * * * SU</t>
  </si>
  <si>
    <t>PI * * * * * * * * * * AT</t>
  </si>
  <si>
    <t>ÖK * * * * * * * * * * IÇ</t>
  </si>
  <si>
    <t>HA * * * * * * * * * * NC</t>
  </si>
  <si>
    <t>TE * * * * * * * * * * IR</t>
  </si>
  <si>
    <t>YA * * * * * * * * * * Mİ</t>
  </si>
  <si>
    <t>AB * * * * * * * * * * ÜŞ</t>
  </si>
  <si>
    <t>FE * * * * * * * * * * UT</t>
  </si>
  <si>
    <t>İL * * * * * * * * * * UT</t>
  </si>
  <si>
    <t>ON * * * * * * * * * * EN</t>
  </si>
  <si>
    <t>EY * * * * * * * * * * IR</t>
  </si>
  <si>
    <t>IS * * * * * * * * * * AN</t>
  </si>
  <si>
    <t>DU * * * * * * * * * * RA</t>
  </si>
  <si>
    <t>M. * * * * * * * * * * AR</t>
  </si>
  <si>
    <t>TU * * * * * * * * * * OZ</t>
  </si>
  <si>
    <t>ME * * * * * * * * * * IY</t>
  </si>
  <si>
    <t>OK * * * * * * * * * * RK</t>
  </si>
  <si>
    <t>ÖN * * * * * * * * * * AN</t>
  </si>
  <si>
    <t>İS * * * * * * * * * * İS</t>
  </si>
  <si>
    <t>EZ * * * * * * * * * * EN</t>
  </si>
  <si>
    <t>GO * * * * * * * * * * AN</t>
  </si>
  <si>
    <t>DU * * * * * * * * * * ÜL</t>
  </si>
  <si>
    <t>GA * * * * * * * * * * AL</t>
  </si>
  <si>
    <t>MO * * * * * * * * * * AN</t>
  </si>
  <si>
    <t>KH * * * * * * * * * * AN</t>
  </si>
  <si>
    <t>WA * * * * * * * * * * RI</t>
  </si>
  <si>
    <t>CA * * * * * * * * * * Kİ</t>
  </si>
  <si>
    <t>EL * * * * * * * * * * RI</t>
  </si>
  <si>
    <t>AB * * * * * * * * * * MO</t>
  </si>
  <si>
    <t>AY * * * * * * * * * * ÇA</t>
  </si>
  <si>
    <t>ZE * * * * * * * * * * İT</t>
  </si>
  <si>
    <t>HE * * * * * * * * * * LI</t>
  </si>
  <si>
    <t>VA * * * * * * * * * * Dİ</t>
  </si>
  <si>
    <t>KU * * * * * * * * * * IL</t>
  </si>
  <si>
    <t>ZA * * * * * * * * * * CI</t>
  </si>
  <si>
    <t>SA * * * * * * * * * * UŞ</t>
  </si>
  <si>
    <t>AY * * * * * * * * * * EZ</t>
  </si>
  <si>
    <t>BI * * * * * * * * * * ET</t>
  </si>
  <si>
    <t>AZ * * * * * * * * * * IÇ</t>
  </si>
  <si>
    <t>MK * * * * * * * * * * CI</t>
  </si>
  <si>
    <t>PI * * * * * * * * * * EL</t>
  </si>
  <si>
    <t>MA * * * * * * * * * * SI</t>
  </si>
  <si>
    <t>RE * * * * * * * * * * TA</t>
  </si>
  <si>
    <t>TU * * * * * * * * * * UR</t>
  </si>
  <si>
    <t>EN * * * * * * * * * * AH</t>
  </si>
  <si>
    <t>AL * * * * * * * * * * KI</t>
  </si>
  <si>
    <t>İS * * * * * * * * * * ÜR</t>
  </si>
  <si>
    <t>AT * * * * * * * * * * AL</t>
  </si>
  <si>
    <t>İB * * * * * * * * * * FA</t>
  </si>
  <si>
    <t>EY * * * * * * * * * * AZ</t>
  </si>
  <si>
    <t>RE * * * * * * * * * * OL</t>
  </si>
  <si>
    <t>İR * * * * * * * * * * AY</t>
  </si>
  <si>
    <t>VA * * * * * * * * * * IK</t>
  </si>
  <si>
    <t>RI * * * * * * * * * * AY</t>
  </si>
  <si>
    <t>RE * * * * * * * * * * UR</t>
  </si>
  <si>
    <t>HU * * * * * * * * * * AL</t>
  </si>
  <si>
    <t>CA * * * * * * * * * * ÖZ</t>
  </si>
  <si>
    <t>Zİ * * * * * * * * * * IN</t>
  </si>
  <si>
    <t>ÜL * * * * * * * * * * İK</t>
  </si>
  <si>
    <t>RE * * * * * * * * * * RT</t>
  </si>
  <si>
    <t>OK * * * * * * * * * * EK</t>
  </si>
  <si>
    <t>AH * * * * * * * * * * Mİ</t>
  </si>
  <si>
    <t>EM * * * * * * * * * * KA</t>
  </si>
  <si>
    <t>DE * * * * * * * * * * LU</t>
  </si>
  <si>
    <t>EB * * * * * * * * * * NI</t>
  </si>
  <si>
    <t>VO * * * * * * * * * * EN</t>
  </si>
  <si>
    <t>MU * * * * * * * * * * UP</t>
  </si>
  <si>
    <t>ZE * * * * * * * * * * İD</t>
  </si>
  <si>
    <t>DU * * * * * * * * * * AM</t>
  </si>
  <si>
    <t>ŞE * * * * * * * * * * Mİ</t>
  </si>
  <si>
    <t>SU * * * * * * * * * * LI</t>
  </si>
  <si>
    <t>FU * * * * * * * * * * RA</t>
  </si>
  <si>
    <t>FA * * * * * * * * * * İF</t>
  </si>
  <si>
    <t>Gİ * * * * * * * * * * IM</t>
  </si>
  <si>
    <t>CU * * * * * * * * * * LP</t>
  </si>
  <si>
    <t>SÜ * * * * * * * * * * CE</t>
  </si>
  <si>
    <t>DU * * * * * * * * * * OZ</t>
  </si>
  <si>
    <t>DE * * * * * * * * * * SU</t>
  </si>
  <si>
    <t>HÜ * * * * * * * * * * SA</t>
  </si>
  <si>
    <t>MA * * * * * * * * * * KE</t>
  </si>
  <si>
    <t>Bİ * * * * * * * * * * ET</t>
  </si>
  <si>
    <t>DÖ * * * * * * * * * * İN</t>
  </si>
  <si>
    <t>BE * * * * * * * * * * Ğİ</t>
  </si>
  <si>
    <t>EL * * * * * * * * * * RT</t>
  </si>
  <si>
    <t>CA * * * * * * * * * * AL</t>
  </si>
  <si>
    <t>SE * * * * * * * * * * ET</t>
  </si>
  <si>
    <t>MU * * * * * * * * * * Ğİ</t>
  </si>
  <si>
    <t>İL * * * * * * * * * * AL</t>
  </si>
  <si>
    <t>NA * * * * * * * * * * NC</t>
  </si>
  <si>
    <t>Cİ * * * * * * * * * * ED</t>
  </si>
  <si>
    <t>İN * * * * * * * * * * EL</t>
  </si>
  <si>
    <t>ÖM * * * * * * * * * * İL</t>
  </si>
  <si>
    <t>VE * * * * * * * * * * IZ</t>
  </si>
  <si>
    <t>DA * * * * * * * * * * AK</t>
  </si>
  <si>
    <t>KU * * * * * * * * * * YE</t>
  </si>
  <si>
    <t>AH * * * * * * * * * * LP</t>
  </si>
  <si>
    <t>GÖ * * * * * * * * * * RT</t>
  </si>
  <si>
    <t>SE * * * * * * * * * * RE</t>
  </si>
  <si>
    <t>Bİ * * * * * * * * * * AZ</t>
  </si>
  <si>
    <t>UF * * * * * * * * * * AR</t>
  </si>
  <si>
    <t>FA * * * * * * * * * * LA</t>
  </si>
  <si>
    <t>AH * * * * * * * * * * HO</t>
  </si>
  <si>
    <t>YE * * * * * * * * * * IK</t>
  </si>
  <si>
    <t>ŞA * * * * * * * * * * EŞ</t>
  </si>
  <si>
    <t>ŞA * * * * * * * * * * EN</t>
  </si>
  <si>
    <t>DE * * * * * * * * * * UR</t>
  </si>
  <si>
    <t>Sİ * * * * * * * * * * CU</t>
  </si>
  <si>
    <t>GÜ * * * * * * * * * * EZ</t>
  </si>
  <si>
    <t>OZ * * * * * * * * * * İR</t>
  </si>
  <si>
    <t>ŞI * * * * * * * * * * EK</t>
  </si>
  <si>
    <t>NA * * * * * * * * * * EN</t>
  </si>
  <si>
    <t>EM * * * * * * * * * * UT</t>
  </si>
  <si>
    <t>ÖM * * * * * * * * * * İÇ</t>
  </si>
  <si>
    <t>ÜM * * * * * * * * * * AĞ</t>
  </si>
  <si>
    <t>ŞA * * * * * * * * * * EZ</t>
  </si>
  <si>
    <t>SU * * * * * * * * * * EŞ</t>
  </si>
  <si>
    <t>AH * * * * * * * * * * DU</t>
  </si>
  <si>
    <t>İH * * * * * * * * * * ÖZ</t>
  </si>
  <si>
    <t>İS * * * * * * * * * * ÜK</t>
  </si>
  <si>
    <t>Zİ * * * * * * * * * * UN</t>
  </si>
  <si>
    <t>AL * * * * * * * * * * DÜ</t>
  </si>
  <si>
    <t>AH * * * * * * * * * * ET</t>
  </si>
  <si>
    <t>İD * * * * * * * * * * İR</t>
  </si>
  <si>
    <t>BE * * * * * * * * * * IL</t>
  </si>
  <si>
    <t>AZ * * * * * * * * * * EL</t>
  </si>
  <si>
    <t>ER * * * * * * * * * * UK</t>
  </si>
  <si>
    <t>CU * * * * * * * * * * RF</t>
  </si>
  <si>
    <t>MA * * * * * * * * * * ÜL</t>
  </si>
  <si>
    <t>FE * * * * * * * * * * EZ</t>
  </si>
  <si>
    <t>MA * * * * * * * * * * DA</t>
  </si>
  <si>
    <t>TO * * * * * * * * * * LU</t>
  </si>
  <si>
    <t>İR * * * * * * * * * * AL</t>
  </si>
  <si>
    <t>ME * * * * * * * * * * SA</t>
  </si>
  <si>
    <t>EK * * * * * * * * * * Lİ</t>
  </si>
  <si>
    <t>AD * * * * * * * * * * UT</t>
  </si>
  <si>
    <t>AB * * * * * * * * * * WI</t>
  </si>
  <si>
    <t>İS * * * * * * * * * * Nİ</t>
  </si>
  <si>
    <t>İL * * * * * * * * * * ÖZ</t>
  </si>
  <si>
    <t>MO * * * * * * * * * * LA</t>
  </si>
  <si>
    <t>AL * * * * * * * * * * MA</t>
  </si>
  <si>
    <t>İS * * * * * * * * * * Zİ</t>
  </si>
  <si>
    <t>DO * * * * * * * * * * AZ</t>
  </si>
  <si>
    <t>AH * * * * * * * * * * NÇ</t>
  </si>
  <si>
    <t>BE * * * * * * * * * * RI</t>
  </si>
  <si>
    <t>ÇA * * * * * * * * * * Ğİ</t>
  </si>
  <si>
    <t>AB * * * * * * * * * * AM</t>
  </si>
  <si>
    <t>FA * * * * * * * * * * İT</t>
  </si>
  <si>
    <t>SU * * * * * * * * * * OÇ</t>
  </si>
  <si>
    <t>İZ * * * * * * * * * * ÖL</t>
  </si>
  <si>
    <t>ÖZ * * * * * * * * * * CU</t>
  </si>
  <si>
    <t>MO * * * * * * * * * * HA</t>
  </si>
  <si>
    <t>AL * * * * * * * * * * UD</t>
  </si>
  <si>
    <t>SA * * * * * * * * * * UK</t>
  </si>
  <si>
    <t>LA * * * * * * * * * * AB</t>
  </si>
  <si>
    <t>HA * * * * * * * * * * ÇA</t>
  </si>
  <si>
    <t>KA * * * * * * * * * * EL</t>
  </si>
  <si>
    <t>ZA * * * * * * * * * * İN</t>
  </si>
  <si>
    <t>İB * * * * * * * * * * İM</t>
  </si>
  <si>
    <t>MU * * * * * * * * * * YT</t>
  </si>
  <si>
    <t>RA * * * * * * * * * * JI</t>
  </si>
  <si>
    <t>NA * * * * * * * * * * CA</t>
  </si>
  <si>
    <t>YÜ * * * * * * * * * * AK</t>
  </si>
  <si>
    <t>ŞÜ * * * * * * * * * * İN</t>
  </si>
  <si>
    <t>MO * * * * * * * * * * ED</t>
  </si>
  <si>
    <t>IB * * * * * * * * * * AY</t>
  </si>
  <si>
    <t>SE * * * * * * * * * * ES</t>
  </si>
  <si>
    <t>LE * * * * * * * * * * AM</t>
  </si>
  <si>
    <t>CA * * * * * * * * * * UT</t>
  </si>
  <si>
    <t>FA * * * * * * * * * * LE</t>
  </si>
  <si>
    <t>SE * * * * * * * * * * ŞA</t>
  </si>
  <si>
    <t>FE * * * * * * * * * * IR</t>
  </si>
  <si>
    <t>RA * * * * * * * * * * AS</t>
  </si>
  <si>
    <t>DU * * * * * * * * * * Lİ</t>
  </si>
  <si>
    <t>SO * * * * * * * * * * EK</t>
  </si>
  <si>
    <t>SU * * * * * * * * * * DI</t>
  </si>
  <si>
    <t>İL * * * * * * * * * * EM</t>
  </si>
  <si>
    <t>ÖZ * * * * * * * * * * RI</t>
  </si>
  <si>
    <t>ME * * * * * * * * * * ÇE</t>
  </si>
  <si>
    <t>MU * * * * * * * * * * OR</t>
  </si>
  <si>
    <t>AH * * * * * * * * * * AD</t>
  </si>
  <si>
    <t>UL * * * * * * * * * * İR</t>
  </si>
  <si>
    <t>ME * * * * * * * * * * LO</t>
  </si>
  <si>
    <t>AH * * * * * * * * * * ES</t>
  </si>
  <si>
    <t>FA * * * * * * * * * * IB</t>
  </si>
  <si>
    <t>MU * * * * * * * * * * EB</t>
  </si>
  <si>
    <t>OM * * * * * * * * * * ED</t>
  </si>
  <si>
    <t>ME * * * * * * * * * * ÇA</t>
  </si>
  <si>
    <t>FA * * * * * * * * * * YS</t>
  </si>
  <si>
    <t>MA * * * * * * * * * * IÇ</t>
  </si>
  <si>
    <t>NA * * * * * * * * * * ÜZ</t>
  </si>
  <si>
    <t>AH * * * * * * * * * * TI</t>
  </si>
  <si>
    <t>AL * * * * * * * * * * GA</t>
  </si>
  <si>
    <t>H. * * * * * * * * * * RT</t>
  </si>
  <si>
    <t>ME * * * * * * * * * * Vİ</t>
  </si>
  <si>
    <t>RE * * * * * * * * * * İT</t>
  </si>
  <si>
    <t>FA * * * * * * * * * * EK</t>
  </si>
  <si>
    <t>EA * * * * * * * * * * Tİ</t>
  </si>
  <si>
    <t>Bİ * * * * * * * * * * KE</t>
  </si>
  <si>
    <t>BÜ * * * * * * * * * * OÇ</t>
  </si>
  <si>
    <t>ME * * * * * * * * * * EÇ</t>
  </si>
  <si>
    <t>EN * * * * * * * * * * LU</t>
  </si>
  <si>
    <t>HA * * * * * * * * * * DU</t>
  </si>
  <si>
    <t>GE * * * * * * * * * * İ.</t>
  </si>
  <si>
    <t>AB * * * * * * * * * * AB</t>
  </si>
  <si>
    <t>AR * * * * * * * * * * Lİ</t>
  </si>
  <si>
    <t>NE * * * * * * * * * * UR</t>
  </si>
  <si>
    <t>OL * * * * * * * * * * AY</t>
  </si>
  <si>
    <t>BA * * * * * * * * * * AĞ</t>
  </si>
  <si>
    <t>BE * * * * * * * * * * EM</t>
  </si>
  <si>
    <t>AL * * * * * * * * * * KÜ</t>
  </si>
  <si>
    <t>İN * * * * * * * * * * EŞ</t>
  </si>
  <si>
    <t>ŞE * * * * * * * * * * OÇ</t>
  </si>
  <si>
    <t>YE * * * * * * * * * * AT</t>
  </si>
  <si>
    <t>ŞA * * * * * * * * * * IM</t>
  </si>
  <si>
    <t>BU * * * * * * * * * * OY</t>
  </si>
  <si>
    <t>SE * * * * * * * * * * DU</t>
  </si>
  <si>
    <t>BE * * * * * * * * * * AY</t>
  </si>
  <si>
    <t>MA * * * * * * * * * * ES</t>
  </si>
  <si>
    <t>H2 * * * * * * * * * * Tİ</t>
  </si>
  <si>
    <t>OR * * * * * * * * * * IM</t>
  </si>
  <si>
    <t>ZE * * * * * * * * * * ÜL</t>
  </si>
  <si>
    <t>SI * * * * * * * * * * İN</t>
  </si>
  <si>
    <t>PA * * * * * * * * * * UK</t>
  </si>
  <si>
    <t>DU * * * * * * * * * * AÇ</t>
  </si>
  <si>
    <t>GO * * * * * * * * * * Tİ</t>
  </si>
  <si>
    <t>LA * * * * * * * * * * ER</t>
  </si>
  <si>
    <t>ŞA * * * * * * * * * * UŞ</t>
  </si>
  <si>
    <t>TU * * * * * * * * * * IK</t>
  </si>
  <si>
    <t>SE * * * * * * * * * * IT</t>
  </si>
  <si>
    <t>NU * * * * * * * * * * Tİ</t>
  </si>
  <si>
    <t>BE * * * * * * * * * * IT</t>
  </si>
  <si>
    <t>ŞE * * * * * * * * * * Çİ</t>
  </si>
  <si>
    <t>EB * * * * * * * * * * LI</t>
  </si>
  <si>
    <t>İL * * * * * * * * * * AZ</t>
  </si>
  <si>
    <t>FA * * * * * * * * * * UD</t>
  </si>
  <si>
    <t>FI * * * * * * * * * * AT</t>
  </si>
  <si>
    <t>Hİ * * * * * * * * * * AĞ</t>
  </si>
  <si>
    <t>AH * * * * * * * * * * ÇA</t>
  </si>
  <si>
    <t>GÖ * * * * * * * * * * EŞ</t>
  </si>
  <si>
    <t>LU * * * * * * * * * * AS</t>
  </si>
  <si>
    <t>EV * * * * * * * * * * NI</t>
  </si>
  <si>
    <t>Zİ * * * * * * * * * * İN</t>
  </si>
  <si>
    <t>AS * * * * * * * * * * AK</t>
  </si>
  <si>
    <t>CU * * * * * * * * * * IM</t>
  </si>
  <si>
    <t>İB * * * * * * * * * * ÜN</t>
  </si>
  <si>
    <t>YA * * * * * * * * * * GE</t>
  </si>
  <si>
    <t>KO * * * * * * * * * * EV</t>
  </si>
  <si>
    <t>İZ * * * * * * * * * * LÜ</t>
  </si>
  <si>
    <t>ÖM * * * * * * * * * * CA</t>
  </si>
  <si>
    <t>ÖM * * * * * * * * * * Mİ</t>
  </si>
  <si>
    <t>DE * * * * * * * * * * İŞ</t>
  </si>
  <si>
    <t>RI * * * * * * * * * * AZ</t>
  </si>
  <si>
    <t>KE * * * * * * * * * * ÜZ</t>
  </si>
  <si>
    <t>SI * * * * * * * * * * ER</t>
  </si>
  <si>
    <t>AT * * * * * * * * * * AK</t>
  </si>
  <si>
    <t>İL * * * * * * * * * * IZ</t>
  </si>
  <si>
    <t>SÜ * * * * * * * * * * ÜN</t>
  </si>
  <si>
    <t>AH * * * * * * * * * * Cİ</t>
  </si>
  <si>
    <t>EM * * * * * * * * * * EŞ</t>
  </si>
  <si>
    <t>İR * * * * * * * * * * YA</t>
  </si>
  <si>
    <t>EY * * * * * * * * * * EZ</t>
  </si>
  <si>
    <t>HA * * * * * * * * * * GE</t>
  </si>
  <si>
    <t>GÖ * * * * * * * * * * OY</t>
  </si>
  <si>
    <t>DE * * * * * * * * * * ET</t>
  </si>
  <si>
    <t>AH * * * * * * * * * * Pİ</t>
  </si>
  <si>
    <t>VE * * * * * * * * * * UZ</t>
  </si>
  <si>
    <t>EL * * * * * * * * * * İ.</t>
  </si>
  <si>
    <t>ZÜ * * * * * * * * * * YA</t>
  </si>
  <si>
    <t>AZ * * * * * * * * * * AT</t>
  </si>
  <si>
    <t>AB * * * * * * * * * * NI</t>
  </si>
  <si>
    <t>EK * * * * * * * * * * LU</t>
  </si>
  <si>
    <t>HT * * * * * * * * * * Tİ</t>
  </si>
  <si>
    <t>İL * * * * * * * * * * İL</t>
  </si>
  <si>
    <t>RE * * * * * * * * * * CI</t>
  </si>
  <si>
    <t>RE * * * * * * * * * * TI</t>
  </si>
  <si>
    <t>YA * * * * * * * * * * TA</t>
  </si>
  <si>
    <t>MO * * * * * * * * * * MA</t>
  </si>
  <si>
    <t>FE * * * * * * * * * * UM</t>
  </si>
  <si>
    <t>NU * * * * * * * * * * ÇE</t>
  </si>
  <si>
    <t>FE * * * * * * * * * * ÖR</t>
  </si>
  <si>
    <t>ER * * * * * * * * * * OY</t>
  </si>
  <si>
    <t>HÜ * * * * * * * * * * KE</t>
  </si>
  <si>
    <t>DÜ * * * * * * * * * * AN</t>
  </si>
  <si>
    <t>RA * * * * * * * * * * UF</t>
  </si>
  <si>
    <t>AB * * * * * * * * * * MA</t>
  </si>
  <si>
    <t>OR * * * * * * * * * * SU</t>
  </si>
  <si>
    <t>VE * * * * * * * * * * EK</t>
  </si>
  <si>
    <t>EB * * * * * * * * * * AN</t>
  </si>
  <si>
    <t>HA * * * * * * * * * * IS</t>
  </si>
  <si>
    <t>AR * * * * * * * * * * İR</t>
  </si>
  <si>
    <t>ES * * * * * * * * * * IK</t>
  </si>
  <si>
    <t>HA * * * * * * * * * * İD</t>
  </si>
  <si>
    <t>SI * * * * * * * * * * UT</t>
  </si>
  <si>
    <t>AH * * * * * * * * * * SI</t>
  </si>
  <si>
    <t>EK * * * * * * * * * * AZ</t>
  </si>
  <si>
    <t>ME * * * * * * * * * * Şİ</t>
  </si>
  <si>
    <t>YI * * * * * * * * * * IN</t>
  </si>
  <si>
    <t>HÜ * * * * * * * * * * GE</t>
  </si>
  <si>
    <t>ME * * * * * * * * * * IS</t>
  </si>
  <si>
    <t>AL * * * * * * * * * * ŞU</t>
  </si>
  <si>
    <t>TE * * * * * * * * * * YA</t>
  </si>
  <si>
    <t>KA * * * * * * * * * * ÜK</t>
  </si>
  <si>
    <t>TE * * * * * * * * * * ER</t>
  </si>
  <si>
    <t>Bİ * * * * * * * * * * CU</t>
  </si>
  <si>
    <t>TE * * * * * * * * * * RT</t>
  </si>
  <si>
    <t>NU * * * * * * * * * * UN</t>
  </si>
  <si>
    <t>AS * * * * * * * * * * IK</t>
  </si>
  <si>
    <t>EB * * * * * * * * * * IM</t>
  </si>
  <si>
    <t>EM * * * * * * * * * * AM</t>
  </si>
  <si>
    <t>KA * * * * * * * * * * LI</t>
  </si>
  <si>
    <t>TE * * * * * * * * * * CI</t>
  </si>
  <si>
    <t>GA * * * * * * * * * * UK</t>
  </si>
  <si>
    <t>TA * * * * * * * * * * IK</t>
  </si>
  <si>
    <t>NA * * * * * * * * * * CU</t>
  </si>
  <si>
    <t>ZE * * * * * * * * * * CU</t>
  </si>
  <si>
    <t>HÜ * * * * * * * * * * AĞ</t>
  </si>
  <si>
    <t>AK * * * * * * * * * * LI</t>
  </si>
  <si>
    <t>IB * * * * * * * * * * YA</t>
  </si>
  <si>
    <t>DE * * * * * * * * * * Lİ</t>
  </si>
  <si>
    <t>GÖ * * * * * * * * * * AT</t>
  </si>
  <si>
    <t>AK * * * * * * * * * * CI</t>
  </si>
  <si>
    <t>CE * * * * * * * * * * ÇE</t>
  </si>
  <si>
    <t>TE * * * * * * * * * * AZ</t>
  </si>
  <si>
    <t>NU * * * * * * * * * * İT</t>
  </si>
  <si>
    <t>HA * * * * * * * * * * Bİ</t>
  </si>
  <si>
    <t>İM * * * * * * * * * * İL</t>
  </si>
  <si>
    <t>ÖM * * * * * * * * * * RA</t>
  </si>
  <si>
    <t>YI * * * * * * * * * * UT</t>
  </si>
  <si>
    <t>EY * * * * * * * * * * İL</t>
  </si>
  <si>
    <t>ŞÜ * * * * * * * * * * Lİ</t>
  </si>
  <si>
    <t>İR * * * * * * * * * * Cİ</t>
  </si>
  <si>
    <t>SA * * * * * * * * * * EB</t>
  </si>
  <si>
    <t>MU * * * * * * * * * * NC</t>
  </si>
  <si>
    <t>TA * * * * * * * * * * İÇ</t>
  </si>
  <si>
    <t>Nİ * * * * * * * * * * SA</t>
  </si>
  <si>
    <t>CE * * * * * * * * * * CÜ</t>
  </si>
  <si>
    <t>ÖM * * * * * * * * * * UR</t>
  </si>
  <si>
    <t>İS * * * * * * * * * * OK</t>
  </si>
  <si>
    <t>İB * * * * * * * * * * SE</t>
  </si>
  <si>
    <t>RE * * * * * * * * * * RE</t>
  </si>
  <si>
    <t>AY * * * * * * * * * * Gİ</t>
  </si>
  <si>
    <t>HA * * * * * * * * * * YU</t>
  </si>
  <si>
    <t>TA * * * * * * * * * * IÇ</t>
  </si>
  <si>
    <t>OĞ * * * * * * * * * * AZ</t>
  </si>
  <si>
    <t>TU * * * * * * * * * * AT</t>
  </si>
  <si>
    <t>CE * * * * * * * * * * CE</t>
  </si>
  <si>
    <t>DE * * * * * * * * * * OY</t>
  </si>
  <si>
    <t>ZE * * * * * * * * * * CO</t>
  </si>
  <si>
    <t>EM * * * * * * * * * * AĞ</t>
  </si>
  <si>
    <t>MU * * * * * * * * * * LP</t>
  </si>
  <si>
    <t>EN * * * * * * * * * * EL</t>
  </si>
  <si>
    <t>DO * * * * * * * * * * IÇ</t>
  </si>
  <si>
    <t>İL * * * * * * * * * * RT</t>
  </si>
  <si>
    <t>ŞA * * * * * * * * * * CI</t>
  </si>
  <si>
    <t>DÖ * * * * * * * * * * EN</t>
  </si>
  <si>
    <t>DA * * * * * * * * * * ED</t>
  </si>
  <si>
    <t>AL * * * * * * * * * * AF</t>
  </si>
  <si>
    <t>GÖ * * * * * * * * * * İN</t>
  </si>
  <si>
    <t>CU * * * * * * * * * * RK</t>
  </si>
  <si>
    <t>İZ * * * * * * * * * * RK</t>
  </si>
  <si>
    <t>AL * * * * * * * * * * İT</t>
  </si>
  <si>
    <t>ÖM * * * * * * * * * * AM</t>
  </si>
  <si>
    <t>MÜ * * * * * * * * * * NÇ</t>
  </si>
  <si>
    <t>ER * * * * * * * * * * İÇ</t>
  </si>
  <si>
    <t>SA * * * * * * * * * * AĞ</t>
  </si>
  <si>
    <t>CE * * * * * * * * * * SU</t>
  </si>
  <si>
    <t>JE * * * * * * * * * * Tİ</t>
  </si>
  <si>
    <t>NU * * * * * * * * * * CA</t>
  </si>
  <si>
    <t>BÜ * * * * * * * * * * AL</t>
  </si>
  <si>
    <t>FI * * * * * * * * * * EN</t>
  </si>
  <si>
    <t>SE * * * * * * * * * * IS</t>
  </si>
  <si>
    <t>HA * * * * * * * * * * LP</t>
  </si>
  <si>
    <t>HU * * * * * * * * * * EZ</t>
  </si>
  <si>
    <t>RI * * * * * * * * * * Lİ</t>
  </si>
  <si>
    <t>HÜ * * * * * * * * * * OK</t>
  </si>
  <si>
    <t>DA * * * * * * * * * * İN</t>
  </si>
  <si>
    <t>OS * * * * * * * * * * VK</t>
  </si>
  <si>
    <t>FA * * * * * * * * * * AH</t>
  </si>
  <si>
    <t>SA * * * * * * * * * * Vİ</t>
  </si>
  <si>
    <t>TA * * * * * * * * * * AF</t>
  </si>
  <si>
    <t>HA * * * * * * * * * * ME</t>
  </si>
  <si>
    <t>ZA * * * * * * * * * * Tİ</t>
  </si>
  <si>
    <t>AB * * * * * * * * * * İS</t>
  </si>
  <si>
    <t>FA * * * * * * * * * * DI</t>
  </si>
  <si>
    <t>RA * * * * * * * * * * ÜR</t>
  </si>
  <si>
    <t>AD * * * * * * * * * * CE</t>
  </si>
  <si>
    <t>TA * * * * * * * * * * IH</t>
  </si>
  <si>
    <t>DA * * * * * * * * * * ÜL</t>
  </si>
  <si>
    <t>Çİ * * * * * * * * * * IZ</t>
  </si>
  <si>
    <t>AL * * * * * * * * * * ED</t>
  </si>
  <si>
    <t>GA * * * * * * * * * * Çİ</t>
  </si>
  <si>
    <t>İS * * * * * * * * * * İ0</t>
  </si>
  <si>
    <t>AS * * * * * * * * * * AĞ</t>
  </si>
  <si>
    <t>Sİ * * * * * * * * * * AZ</t>
  </si>
  <si>
    <t>ŞE * * * * * * * * * * Cİ</t>
  </si>
  <si>
    <t>KE * * * * * * * * * * İZ</t>
  </si>
  <si>
    <t>ŞE * * * * * * * * * * Rİ</t>
  </si>
  <si>
    <t>Hİ * * * * * * * * * * EL</t>
  </si>
  <si>
    <t>Sİ * * * * * * * * * * AK</t>
  </si>
  <si>
    <t>RE * * * * * * * * * * EY</t>
  </si>
  <si>
    <t>SA * * * * * * * * * * ÖK</t>
  </si>
  <si>
    <t>NA * * * * * * * * * * RI</t>
  </si>
  <si>
    <t>GÖ * * * * * * * * * * ŞI</t>
  </si>
  <si>
    <t>S. * * * * * * * * * * P.</t>
  </si>
  <si>
    <t>AD * * * * * * * * * * CI</t>
  </si>
  <si>
    <t>HU * * * * * * * * * * UN</t>
  </si>
  <si>
    <t>İL * * * * * * * * * * ÜL</t>
  </si>
  <si>
    <t>İS * * * * * * * * * * EZ</t>
  </si>
  <si>
    <t>SA * * * * * * * * * * BO</t>
  </si>
  <si>
    <t>RA * * * * * * * * * * ÜZ</t>
  </si>
  <si>
    <t>DO * * * * * * * * * * UR</t>
  </si>
  <si>
    <t>UĞ * * * * * * * * * * AY</t>
  </si>
  <si>
    <t>MO * * * * * * * * * * EL</t>
  </si>
  <si>
    <t>BA * * * * * * * * * * NÇ</t>
  </si>
  <si>
    <t>AB * * * * * * * * * * Sİ</t>
  </si>
  <si>
    <t>SÜ * * * * * * * * * * ĞA</t>
  </si>
  <si>
    <t>KO * * * * * * * * * * AL</t>
  </si>
  <si>
    <t>KÜ * * * * * * * * * * CI</t>
  </si>
  <si>
    <t>HA * * * * * * * * * * SA</t>
  </si>
  <si>
    <t>HÜ * * * * * * * * * * CU</t>
  </si>
  <si>
    <t>UM * * * * * * * * * * EN</t>
  </si>
  <si>
    <t>OS * * * * * * * * * * OY</t>
  </si>
  <si>
    <t>BA * * * * * * * * * * AG</t>
  </si>
  <si>
    <t>Mİ * * * * * * * * * * KE</t>
  </si>
  <si>
    <t>YI * * * * * * * * * * IŞ</t>
  </si>
  <si>
    <t>OR * * * * * * * * * * IÇ</t>
  </si>
  <si>
    <t>KA * * * * * * * * * * AT</t>
  </si>
  <si>
    <t>GA * * * * * * * * * * CA</t>
  </si>
  <si>
    <t>MU * * * * * * * * * * LE</t>
  </si>
  <si>
    <t>DE * * * * * * * * * * CI</t>
  </si>
  <si>
    <t>Dİ * * * * * * * * * * IR</t>
  </si>
  <si>
    <t>OQ * * * * * * * * * * Tİ</t>
  </si>
  <si>
    <t>ŞA * * * * * * * * * * CA</t>
  </si>
  <si>
    <t>DM * * * * * * * * * * Tİ</t>
  </si>
  <si>
    <t>ÖM * * * * * * * * * * RK</t>
  </si>
  <si>
    <t>İS * * * * * * * * * * OY</t>
  </si>
  <si>
    <t>TW * * * * * * * * * * Tİ</t>
  </si>
  <si>
    <t>OK * * * * * * * * * * IM</t>
  </si>
  <si>
    <t>İD * * * * * * * * * * Tİ</t>
  </si>
  <si>
    <t>DU * * * * * * * * * * Mİ</t>
  </si>
  <si>
    <t>AR * * * * * * * * * * RT</t>
  </si>
  <si>
    <t>ÖZ * * * * * * * * * * LA</t>
  </si>
  <si>
    <t>YA * * * * * * * * * * PE</t>
  </si>
  <si>
    <t>RE * * * * * * * * * * EM</t>
  </si>
  <si>
    <t>SÜ * * * * * * * * * * ÖZ</t>
  </si>
  <si>
    <t>DU * * * * * * * * * * LÜ</t>
  </si>
  <si>
    <t>NA * * * * * * * * * * ÖK</t>
  </si>
  <si>
    <t>ME * * * * * * * * * * NO</t>
  </si>
  <si>
    <t>AL * * * * * * * * * * ZU</t>
  </si>
  <si>
    <t>RE * * * * * * * * * * SU</t>
  </si>
  <si>
    <t>SI * * * * * * * * * * UN</t>
  </si>
  <si>
    <t>AS * * * * * * * * * * Çİ</t>
  </si>
  <si>
    <t>LE * * * * * * * * * * EN</t>
  </si>
  <si>
    <t>SO * * * * * * * * * * AZ</t>
  </si>
  <si>
    <t>AB * * * * * * * * * * OY</t>
  </si>
  <si>
    <t>Sİ * * * * * * * * * * AĞ</t>
  </si>
  <si>
    <t>RU * * * * * * * * * * İK</t>
  </si>
  <si>
    <t>SA * * * * * * * * * * TA</t>
  </si>
  <si>
    <t>ŞA * * * * * * * * * * AŞ</t>
  </si>
  <si>
    <t>ON * * * * * * * * * * YA</t>
  </si>
  <si>
    <t>ES * * * * * * * * * * CI</t>
  </si>
  <si>
    <t>İS * * * * * * * * * * Dİ</t>
  </si>
  <si>
    <t>OR * * * * * * * * * * ÖZ</t>
  </si>
  <si>
    <t>ME * * * * * * * * * * NÜ</t>
  </si>
  <si>
    <t>ŞU * * * * * * * * * * AK</t>
  </si>
  <si>
    <t>Hİ * * * * * * * * * * AL</t>
  </si>
  <si>
    <t>Hİ * * * * * * * * * * UT</t>
  </si>
  <si>
    <t>AY * * * * * * * * * * ÖR</t>
  </si>
  <si>
    <t>AY * * * * * * * * * * OÇ</t>
  </si>
  <si>
    <t>TÜ * * * * * * * * * * AR</t>
  </si>
  <si>
    <t>KA * * * * * * * * * * EK</t>
  </si>
  <si>
    <t>AÇ * * * * * * * * * * ER</t>
  </si>
  <si>
    <t>FA * * * * * * * * * * VA</t>
  </si>
  <si>
    <t>TU * * * * * * * * * * ER</t>
  </si>
  <si>
    <t>Hİ * * * * * * * * * * AM</t>
  </si>
  <si>
    <t>AS * * * * * * * * * * EN</t>
  </si>
  <si>
    <t>ER * * * * * * * * * * İ.</t>
  </si>
  <si>
    <t>EL * * * * * * * * * * UT</t>
  </si>
  <si>
    <t>RA * * * * * * * * * * ED</t>
  </si>
  <si>
    <t>DÖ * * * * * * * * * * AZ</t>
  </si>
  <si>
    <t>GÜ * * * * * * * * * * LA</t>
  </si>
  <si>
    <t>ÖZ * * * * * * * * * * IM</t>
  </si>
  <si>
    <t>AY * * * * * * * * * * İT</t>
  </si>
  <si>
    <t>ÖM * * * * * * * * * * UK</t>
  </si>
  <si>
    <t>AL * * * * * * * * * * Dİ</t>
  </si>
  <si>
    <t>YI * * * * * * * * * * DU</t>
  </si>
  <si>
    <t>OS * * * * * * * * * * EZ</t>
  </si>
  <si>
    <t>KE * * * * * * * * * * NI</t>
  </si>
  <si>
    <t>OĞ * * * * * * * * * * İR</t>
  </si>
  <si>
    <t>MU * * * * * * * * * * UĞ</t>
  </si>
  <si>
    <t>VE * * * * * * * * * * AM</t>
  </si>
  <si>
    <t>ZE * * * * * * * * * * IK</t>
  </si>
  <si>
    <t>AT * * * * * * * * * * ET</t>
  </si>
  <si>
    <t>MA * * * * * * * * * * BA</t>
  </si>
  <si>
    <t>AT * * * * * * * * * * ER</t>
  </si>
  <si>
    <t>OM * * * * * * * * * * AR</t>
  </si>
  <si>
    <t>ER * * * * * * * * * * RE</t>
  </si>
  <si>
    <t>ÇE * * * * * * * * * * IŞ</t>
  </si>
  <si>
    <t>MA * * * * * * * * * * AF</t>
  </si>
  <si>
    <t>SA * * * * * * * * * * Sİ</t>
  </si>
  <si>
    <t>AL * * * * * * * * * * VA</t>
  </si>
  <si>
    <t>CE * * * * * * * * * * EM</t>
  </si>
  <si>
    <t>CU * * * * * * * * * * EŞ</t>
  </si>
  <si>
    <t>ES * * * * * * * * * * AT</t>
  </si>
  <si>
    <t>İS * * * * * * * * * * CE</t>
  </si>
  <si>
    <t>FE * * * * * * * * * * EÇ</t>
  </si>
  <si>
    <t>DA * * * * * * * * * * CI</t>
  </si>
  <si>
    <t>GA * * * * * * * * * * SI</t>
  </si>
  <si>
    <t>RU * * * * * * * * * * AN</t>
  </si>
  <si>
    <t>Aİ * * * * * * * * * * RI</t>
  </si>
  <si>
    <t>DE * * * * * * * * * * İR</t>
  </si>
  <si>
    <t>Şİ * * * * * * * * * * HA</t>
  </si>
  <si>
    <t>Sİ * * * * * * * * * * ED</t>
  </si>
  <si>
    <t>AZ * * * * * * * * * * İR</t>
  </si>
  <si>
    <t>GU * * * * * * * * * * AK</t>
  </si>
  <si>
    <t>AY * * * * * * * * * * İM</t>
  </si>
  <si>
    <t>MU * * * * * * * * * * EP</t>
  </si>
  <si>
    <t>ŞA * * * * * * * * * * İ.</t>
  </si>
  <si>
    <t>AM * * * * * * * * * * AR</t>
  </si>
  <si>
    <t>AD * * * * * * * * * * LE</t>
  </si>
  <si>
    <t>Bİ * * * * * * * * * * ÜL</t>
  </si>
  <si>
    <t>HÜ * * * * * * * * * * TA</t>
  </si>
  <si>
    <t>BÜ * * * * * * * * * * IR</t>
  </si>
  <si>
    <t>RA * * * * * * * * * * UZ</t>
  </si>
  <si>
    <t>FA * * * * * * * * * * AM</t>
  </si>
  <si>
    <t>EM * * * * * * * * * * LÜ</t>
  </si>
  <si>
    <t>AH * * * * * * * * * * WI</t>
  </si>
  <si>
    <t>FE * * * * * * * * * * UL</t>
  </si>
  <si>
    <t>SO * * * * * * * * * * İR</t>
  </si>
  <si>
    <t>Nİ * * * * * * * * * * SE</t>
  </si>
  <si>
    <t>İD * * * * * * * * * * AŞ</t>
  </si>
  <si>
    <t>NI * * * * * * * * * * AN</t>
  </si>
  <si>
    <t>SA * * * * * * * * * * UL</t>
  </si>
  <si>
    <t>Mİ * * * * * * * * * * AĞ</t>
  </si>
  <si>
    <t>AY * * * * * * * * * * RU</t>
  </si>
  <si>
    <t>Şİ * * * * * * * * * * EN</t>
  </si>
  <si>
    <t>TE * * * * * * * * * * CU</t>
  </si>
  <si>
    <t>LE * * * * * * * * * * CU</t>
  </si>
  <si>
    <t>BU * * * * * * * * * * AL</t>
  </si>
  <si>
    <t>NA * * * * * * * * * * DA</t>
  </si>
  <si>
    <t>YA * * * * * * * * * * İT</t>
  </si>
  <si>
    <t>KI * * * * * * * * * * Mİ</t>
  </si>
  <si>
    <t>BU * * * * * * * * * * CU</t>
  </si>
  <si>
    <t>Fİ * * * * * * * * * * RT</t>
  </si>
  <si>
    <t>BÜ * * * * * * * * * * AT</t>
  </si>
  <si>
    <t>NE * * * * * * * * * * IŞ</t>
  </si>
  <si>
    <t>YA * * * * * * * * * * ĞA</t>
  </si>
  <si>
    <t>CA * * * * * * * * * * IM</t>
  </si>
  <si>
    <t>SA * * * * * * * * * * ÇE</t>
  </si>
  <si>
    <t>SÜ * * * * * * * * * * ÜL</t>
  </si>
  <si>
    <t>OS * * * * * * * * * * ÇÜ</t>
  </si>
  <si>
    <t>KU * * * * * * * * * * AZ</t>
  </si>
  <si>
    <t>ZE * * * * * * * * * * SE</t>
  </si>
  <si>
    <t>Dİ * * * * * * * * * * YA</t>
  </si>
  <si>
    <t>OR * * * * * * * * * * İR</t>
  </si>
  <si>
    <t>AH * * * * * * * * * * NI</t>
  </si>
  <si>
    <t>İL * * * * * * * * * * TA</t>
  </si>
  <si>
    <t>AB * * * * * * * * * * OL</t>
  </si>
  <si>
    <t>AH * * * * * * * * * * ZI</t>
  </si>
  <si>
    <t>NU * * * * * * * * * * RK</t>
  </si>
  <si>
    <t>KE * * * * * * * * * * OY</t>
  </si>
  <si>
    <t>Nİ * * * * * * * * * * YA</t>
  </si>
  <si>
    <t>OĞ * * * * * * * * * * AŞ</t>
  </si>
  <si>
    <t>DE * * * * * * * * * * IN</t>
  </si>
  <si>
    <t>FA * * * * * * * * * * ÜK</t>
  </si>
  <si>
    <t>İL * * * * * * * * * * IM</t>
  </si>
  <si>
    <t>UM * * * * * * * * * * Mİ</t>
  </si>
  <si>
    <t>HA * * * * * * * * * * VA</t>
  </si>
  <si>
    <t>GE * * * * * * * * * * Tİ</t>
  </si>
  <si>
    <t>MU * * * * * * * * * * RE</t>
  </si>
  <si>
    <t>ZE * * * * * * * * * * AL</t>
  </si>
  <si>
    <t>YÜ * * * * * * * * * * UT</t>
  </si>
  <si>
    <t>YE * * * * * * * * * * ET</t>
  </si>
  <si>
    <t>SA * * * * * * * * * * TI</t>
  </si>
  <si>
    <t>CA * * * * * * * * * * UN</t>
  </si>
  <si>
    <t>AR * * * * * * * * * * ÜK</t>
  </si>
  <si>
    <t>ME * * * * * * * * * * İF</t>
  </si>
  <si>
    <t>FU * * * * * * * * * * RK</t>
  </si>
  <si>
    <t>HU * * * * * * * * * * IR</t>
  </si>
  <si>
    <t>Hİ * * * * * * * * * * ÖZ</t>
  </si>
  <si>
    <t>UĞ * * * * * * * * * * CÜ</t>
  </si>
  <si>
    <t>OR * * * * * * * * * * Çİ</t>
  </si>
  <si>
    <t>Nİ * * * * * * * * * * Tİ</t>
  </si>
  <si>
    <t>CA * * * * * * * * * * ER</t>
  </si>
  <si>
    <t>AD * * * * * * * * * * Bİ</t>
  </si>
  <si>
    <t>NE * * * * * * * * * * TA</t>
  </si>
  <si>
    <t>ÖZ * * * * * * * * * * AY</t>
  </si>
  <si>
    <t>KA * * * * * * * * * * AP</t>
  </si>
  <si>
    <t>HA * * * * * * * * * * İB</t>
  </si>
  <si>
    <t>AH * * * * * * * * * * UM</t>
  </si>
  <si>
    <t>AB * * * * * * * * * * ÇU</t>
  </si>
  <si>
    <t>RE * * * * * * * * * * UŞ</t>
  </si>
  <si>
    <t>YU * * * * * * * * * * EK</t>
  </si>
  <si>
    <t>ÖZ * * * * * * * * * * NÇ</t>
  </si>
  <si>
    <t>SA * * * * * * * * * * UD</t>
  </si>
  <si>
    <t>İR * * * * * * * * * * AŞ</t>
  </si>
  <si>
    <t>ÖZ * * * * * * * * * * IZ</t>
  </si>
  <si>
    <t>80 * * * * * * * * * * Tİ</t>
  </si>
  <si>
    <t>AS * * * * * * * * * * EL</t>
  </si>
  <si>
    <t>GA * * * * * * * * * * UT</t>
  </si>
  <si>
    <t>ŞA * * * * * * * * * * OY</t>
  </si>
  <si>
    <t>GÜ * * * * * * * * * * AT</t>
  </si>
  <si>
    <t>AN * * * * * * * * * * EH</t>
  </si>
  <si>
    <t>KÖ * * * * * * * * * * Tİ</t>
  </si>
  <si>
    <t>AL * * * * * * * * * * Kİ</t>
  </si>
  <si>
    <t>İB * * * * * * * * * * AM</t>
  </si>
  <si>
    <t>Dİ * * * * * * * * * * CI</t>
  </si>
  <si>
    <t>ER * * * * * * * * * * GE</t>
  </si>
  <si>
    <t>RI * * * * * * * * * * EK</t>
  </si>
  <si>
    <t>HA * * * * * * * * * * UÇ</t>
  </si>
  <si>
    <t>İH * * * * * * * * * * İN</t>
  </si>
  <si>
    <t>BA * * * * * * * * * * AS</t>
  </si>
  <si>
    <t>GÖ * * * * * * * * * * AŞ</t>
  </si>
  <si>
    <t>VA * * * * * * * * * * RT</t>
  </si>
  <si>
    <t>MÜ * * * * * * * * * * IM</t>
  </si>
  <si>
    <t>Hİ * * * * * * * * * * EN</t>
  </si>
  <si>
    <t>EM * * * * * * * * * * ÇA</t>
  </si>
  <si>
    <t>YA * * * * * * * * * * ID</t>
  </si>
  <si>
    <t>KU * * * * * * * * * * IK</t>
  </si>
  <si>
    <t>DU * * * * * * * * * * UN</t>
  </si>
  <si>
    <t>FE * * * * * * * * * * NÇ</t>
  </si>
  <si>
    <t>FA * * * * * * * * * * LÜ</t>
  </si>
  <si>
    <t>ON * * * * * * * * * * IR</t>
  </si>
  <si>
    <t>WA * * * * * * * * * * AR</t>
  </si>
  <si>
    <t>İH * * * * * * * * * * İL</t>
  </si>
  <si>
    <t>İB * * * * * * * * * * UZ</t>
  </si>
  <si>
    <t>AB * * * * * * * * * * Cİ</t>
  </si>
  <si>
    <t>EY * * * * * * * * * * AT</t>
  </si>
  <si>
    <t>AR * * * * * * * * * * LI</t>
  </si>
  <si>
    <t>RA * * * * * * * * * * EÇ</t>
  </si>
  <si>
    <t>AR * * * * * * * * * * AĞ</t>
  </si>
  <si>
    <t>FI * * * * * * * * * * AN</t>
  </si>
  <si>
    <t>DÖ * * * * * * * * * * Lİ</t>
  </si>
  <si>
    <t>LE * * * * * * * * * * UZ</t>
  </si>
  <si>
    <t>Fİ * * * * * * * * * * EŞ</t>
  </si>
  <si>
    <t>MU * * * * * * * * * * VI</t>
  </si>
  <si>
    <t>ÖK * * * * * * * * * * CI</t>
  </si>
  <si>
    <t>CU * * * * * * * * * * CA</t>
  </si>
  <si>
    <t>AR * * * * * * * * * * UŞ</t>
  </si>
  <si>
    <t>EL * * * * * * * * * * OR</t>
  </si>
  <si>
    <t>AH * * * * * * * * * * IF</t>
  </si>
  <si>
    <t>AD * * * * * * * * * * CA</t>
  </si>
  <si>
    <t>ÜM * * * * * * * * * * Cİ</t>
  </si>
  <si>
    <t>LO * * * * * * * * * * AN</t>
  </si>
  <si>
    <t>SH * * * * * * * * * * ID</t>
  </si>
  <si>
    <t>ME * * * * * * * * * * Bİ</t>
  </si>
  <si>
    <t>CA * * * * * * * * * * AM</t>
  </si>
  <si>
    <t>KR * * * * * * * * * * RT</t>
  </si>
  <si>
    <t>SI * * * * * * * * * * Tİ</t>
  </si>
  <si>
    <t>EM * * * * * * * * * * LA</t>
  </si>
  <si>
    <t>HU * * * * * * * * * * IZ</t>
  </si>
  <si>
    <t>RÜ * * * * * * * * * * LU</t>
  </si>
  <si>
    <t>VA * * * * * * * * * * ER</t>
  </si>
  <si>
    <t>VA * * * * * * * * * * EM</t>
  </si>
  <si>
    <t>Gİ * * * * * * * * * * AŞ</t>
  </si>
  <si>
    <t>YÜ * * * * * * * * * * EZ</t>
  </si>
  <si>
    <t>GÜ * * * * * * * * * * UK</t>
  </si>
  <si>
    <t>DA * * * * * * * * * * AZ</t>
  </si>
  <si>
    <t>EL * * * * * * * * * * EK</t>
  </si>
  <si>
    <t>İS * * * * * * * * * * EY</t>
  </si>
  <si>
    <t>AL * * * * * * * * * * IT</t>
  </si>
  <si>
    <t>AL * * * * * * * * * * ES</t>
  </si>
  <si>
    <t>DA * * * * * * * * * * İR</t>
  </si>
  <si>
    <t>ŞI * * * * * * * * * * İK</t>
  </si>
  <si>
    <t>KE * * * * * * * * * * Çİ</t>
  </si>
  <si>
    <t>BU * * * * * * * * * * IR</t>
  </si>
  <si>
    <t>SE * * * * * * * * * * YH</t>
  </si>
  <si>
    <t>EK * * * * * * * * * * Cİ</t>
  </si>
  <si>
    <t>DU * * * * * * * * * * CU</t>
  </si>
  <si>
    <t>M. * * * * * * * * * * EK</t>
  </si>
  <si>
    <t>FE * * * * * * * * * * ÖZ</t>
  </si>
  <si>
    <t>ŞÜ * * * * * * * * * * İK</t>
  </si>
  <si>
    <t>İS * * * * * * * * * * NÇ</t>
  </si>
  <si>
    <t>PA * * * * * * * * * * EV</t>
  </si>
  <si>
    <t>BE * * * * * * * * * * CU</t>
  </si>
  <si>
    <t>YÜ * * * * * * * * * * RT</t>
  </si>
  <si>
    <t>MÜ * * * * * * * * * * AL</t>
  </si>
  <si>
    <t>GÖ * * * * * * * * * * IR</t>
  </si>
  <si>
    <t>EM * * * * * * * * * * IR</t>
  </si>
  <si>
    <t>OK * * * * * * * * * * IN</t>
  </si>
  <si>
    <t>PI * * * * * * * * * * UT</t>
  </si>
  <si>
    <t>ÖM * * * * * * * * * * İŞ</t>
  </si>
  <si>
    <t>CA * * * * * * * * * * İR</t>
  </si>
  <si>
    <t>VO * * * * * * * * * * AN</t>
  </si>
  <si>
    <t>Sİ * * * * * * * * * * IM</t>
  </si>
  <si>
    <t>ÖK * * * * * * * * * * Cİ</t>
  </si>
  <si>
    <t>KU * * * * * * * * * * SI</t>
  </si>
  <si>
    <t>CE * * * * * * * * * * UL</t>
  </si>
  <si>
    <t>TA * * * * * * * * * * İN</t>
  </si>
  <si>
    <t>ET * * * * * * * * * * AN</t>
  </si>
  <si>
    <t>OM * * * * * * * * * * IR</t>
  </si>
  <si>
    <t>SA * * * * * * * * * * DE</t>
  </si>
  <si>
    <t>LÜ * * * * * * * * * * Cİ</t>
  </si>
  <si>
    <t>ŞÜ * * * * * * * * * * UŞ</t>
  </si>
  <si>
    <t>SH * * * * * * * * * * EK</t>
  </si>
  <si>
    <t>CA * * * * * * * * * * OL</t>
  </si>
  <si>
    <t>OK * * * * * * * * * * EZ</t>
  </si>
  <si>
    <t>ÖK * * * * * * * * * * ÜN</t>
  </si>
  <si>
    <t>CÜ * * * * * * * * * * AŞ</t>
  </si>
  <si>
    <t>NU * * * * * * * * * * UZ</t>
  </si>
  <si>
    <t>ÖZ * * * * * * * * * * OK</t>
  </si>
  <si>
    <t>ÖK * * * * * * * * * * AL</t>
  </si>
  <si>
    <t>OS * * * * * * * * * * UZ</t>
  </si>
  <si>
    <t>EL * * * * * * * * * * İL</t>
  </si>
  <si>
    <t>KE * * * * * * * * * * RA</t>
  </si>
  <si>
    <t>MA * * * * * * * * * * CU</t>
  </si>
  <si>
    <t>KA * * * * * * * * * * Dİ</t>
  </si>
  <si>
    <t>ZE * * * * * * * * * * IŞ</t>
  </si>
  <si>
    <t>ÖZ * * * * * * * * * * UR</t>
  </si>
  <si>
    <t>AL * * * * * * * * * * TI</t>
  </si>
  <si>
    <t>BA * * * * * * * * * * Ğİ</t>
  </si>
  <si>
    <t>RE * * * * * * * * * * LP</t>
  </si>
  <si>
    <t>AL * * * * * * * * * * DA</t>
  </si>
  <si>
    <t>NE * * * * * * * * * * İM</t>
  </si>
  <si>
    <t>AB * * * * * * * * * * İF</t>
  </si>
  <si>
    <t>KE * * * * * * * * * * IZ</t>
  </si>
  <si>
    <t>LU * * * * * * * * * * LU</t>
  </si>
  <si>
    <t>EN * * * * * * * * * * Cİ</t>
  </si>
  <si>
    <t>Mİ * * * * * * * * * * RK</t>
  </si>
  <si>
    <t>EM * * * * * * * * * * CÜ</t>
  </si>
  <si>
    <t>DM * * * * * * * * * * OV</t>
  </si>
  <si>
    <t>HA * * * * * * * * * * ZU</t>
  </si>
  <si>
    <t>UĞ * * * * * * * * * * RA</t>
  </si>
  <si>
    <t>BA * * * * * * * * * * UN</t>
  </si>
  <si>
    <t>FU * * * * * * * * * * İR</t>
  </si>
  <si>
    <t>VA * * * * * * * * * * EL</t>
  </si>
  <si>
    <t>HÜ * * * * * * * * * * ÜN</t>
  </si>
  <si>
    <t>OR * * * * * * * * * * LI</t>
  </si>
  <si>
    <t>İD * * * * * * * * * * AN</t>
  </si>
  <si>
    <t>ET * * * * * * * * * * IZ</t>
  </si>
  <si>
    <t>YU * * * * * * * * * * UK</t>
  </si>
  <si>
    <t>ES * * * * * * * * * * AK</t>
  </si>
  <si>
    <t>KA * * * * * * * * * * İL</t>
  </si>
  <si>
    <t>YA * * * * * * * * * * ÜŞ</t>
  </si>
  <si>
    <t>Hİ * * * * * * * * * * IK</t>
  </si>
  <si>
    <t>ED * * * * * * * * * * IR</t>
  </si>
  <si>
    <t>MU * * * * * * * * * * SI</t>
  </si>
  <si>
    <t>BÜ * * * * * * * * * * LÜ</t>
  </si>
  <si>
    <t>UĞ * * * * * * * * * * IK</t>
  </si>
  <si>
    <t>HA * * * * * * * * * * DE</t>
  </si>
  <si>
    <t>KE * * * * * * * * * * EK</t>
  </si>
  <si>
    <t>ŞE * * * * * * * * * * RA</t>
  </si>
  <si>
    <t>HI * * * * * * * * * * AZ</t>
  </si>
  <si>
    <t>DE * * * * * * * * * * IL</t>
  </si>
  <si>
    <t>AD * * * * * * * * * * Cİ</t>
  </si>
  <si>
    <t>İH * * * * * * * * * * EM</t>
  </si>
  <si>
    <t>Sİ * * * * * * * * * * IK</t>
  </si>
  <si>
    <t>TU * * * * * * * * * * İK</t>
  </si>
  <si>
    <t>VA * * * * * * * * * * Çİ</t>
  </si>
  <si>
    <t>AK * * * * * * * * * * Mİ</t>
  </si>
  <si>
    <t>İZ * * * * * * * * * * İR</t>
  </si>
  <si>
    <t>AY * * * * * * * * * * EY</t>
  </si>
  <si>
    <t>Dİ * * * * * * * * * * IM</t>
  </si>
  <si>
    <t>VA * * * * * * * * * * IM</t>
  </si>
  <si>
    <t>TE * * * * * * * * * * İN</t>
  </si>
  <si>
    <t>TA * * * * * * * * * * T.</t>
  </si>
  <si>
    <t>EM * * * * * * * * * * UL</t>
  </si>
  <si>
    <t>FI * * * * * * * * * * ER</t>
  </si>
  <si>
    <t>EL * * * * * * * * * * OK</t>
  </si>
  <si>
    <t>GÖ * * * * * * * * * * AK</t>
  </si>
  <si>
    <t>Yİ * * * * * * * * * * EN</t>
  </si>
  <si>
    <t>HÜ * * * * * * * * * * Ğİ</t>
  </si>
  <si>
    <t>AD * * * * * * * * * * UN</t>
  </si>
  <si>
    <t>LE * * * * * * * * * * Lİ</t>
  </si>
  <si>
    <t>FA * * * * * * * * * * ED</t>
  </si>
  <si>
    <t>CA * * * * * * * * * * NÇ</t>
  </si>
  <si>
    <t>AL * * * * * * * * * * DE</t>
  </si>
  <si>
    <t>TO * * * * * * * * * * UN</t>
  </si>
  <si>
    <t>DE * * * * * * * * * * RI</t>
  </si>
  <si>
    <t>UG * * * * * * * * * * Tİ</t>
  </si>
  <si>
    <t>İB * * * * * * * * * * İT</t>
  </si>
  <si>
    <t>EN * * * * * * * * * * İK</t>
  </si>
  <si>
    <t>SU * * * * * * * * * * UR</t>
  </si>
  <si>
    <t>KE * * * * * * * * * * UN</t>
  </si>
  <si>
    <t>HÜ * * * * * * * * * * AM</t>
  </si>
  <si>
    <t>MO * * * * * * * * * * RA</t>
  </si>
  <si>
    <t>M. * * * * * * * * * * IM</t>
  </si>
  <si>
    <t>QU * * * * * * * * * * Tİ</t>
  </si>
  <si>
    <t>YU * * * * * * * * * * İT</t>
  </si>
  <si>
    <t>GI * * * * * * * * * * ER</t>
  </si>
  <si>
    <t>KA * * * * * * * * * * ÖR</t>
  </si>
  <si>
    <t>EŞ * * * * * * * * * * İN</t>
  </si>
  <si>
    <t>CU * * * * * * * * * * IR</t>
  </si>
  <si>
    <t>DA * * * * * * * * * * SU</t>
  </si>
  <si>
    <t>CA * * * * * * * * * * EZ</t>
  </si>
  <si>
    <t>DO * * * * * * * * * * İK</t>
  </si>
  <si>
    <t>Bİ * * * * * * * * * * UN</t>
  </si>
  <si>
    <t>FU * * * * * * * * * * CI</t>
  </si>
  <si>
    <t>NU * * * * * * * * * * UD</t>
  </si>
  <si>
    <t>HA * * * * * * * * * * MI</t>
  </si>
  <si>
    <t>GÜ * * * * * * * * * * LP</t>
  </si>
  <si>
    <t>SÜ * * * * * * * * * * SE</t>
  </si>
  <si>
    <t>HU * * * * * * * * * * LI</t>
  </si>
  <si>
    <t>BE * * * * * * * * * * KA</t>
  </si>
  <si>
    <t>RE * * * * * * * * * * Mİ</t>
  </si>
  <si>
    <t>RA * * * * * * * * * * LÜ</t>
  </si>
  <si>
    <t>TO * * * * * * * * * * L.</t>
  </si>
  <si>
    <t>HI * * * * * * * * * * AĞ</t>
  </si>
  <si>
    <t>AK * * * * * * * * * * AN</t>
  </si>
  <si>
    <t>RE * * * * * * * * * * RI</t>
  </si>
  <si>
    <t>İP * * * * * * * * * * AN</t>
  </si>
  <si>
    <t>ES * * * * * * * * * * ÖZ</t>
  </si>
  <si>
    <t>DE * * * * * * * * * * IZ</t>
  </si>
  <si>
    <t>TA * * * * * * * * * * Mİ</t>
  </si>
  <si>
    <t>TA * * * * * * * * * * AS</t>
  </si>
  <si>
    <t>BU * * * * * * * * * * ÖZ</t>
  </si>
  <si>
    <t>VE * * * * * * * * * * EŞ</t>
  </si>
  <si>
    <t>ME * * * * * * * * * * NT</t>
  </si>
  <si>
    <t>KA * * * * * * * * * * ÖK</t>
  </si>
  <si>
    <t>HA * * * * * * * * * * KI</t>
  </si>
  <si>
    <t>GU * * * * * * * * * * IN</t>
  </si>
  <si>
    <t>YE * * * * * * * * * * İK</t>
  </si>
  <si>
    <t>KO * * * * * * * * * * Ğİ</t>
  </si>
  <si>
    <t>EJ * * * * * * * * * * AN</t>
  </si>
  <si>
    <t>İM * * * * * * * * * * Tİ</t>
  </si>
  <si>
    <t>EX * * * * * * * * * * Tİ</t>
  </si>
  <si>
    <t>SE * * * * * * * * * * GE</t>
  </si>
  <si>
    <t>GR * * * * * * * * * * Tİ</t>
  </si>
  <si>
    <t>TU * * * * * * * * * * TA</t>
  </si>
  <si>
    <t>UĞ * * * * * * * * * * İ.</t>
  </si>
  <si>
    <t>ŞÜ * * * * * * * * * * AL</t>
  </si>
  <si>
    <t>TÜ * * * * * * * * * * AŞ</t>
  </si>
  <si>
    <t>GÖ * * * * * * * * * * UĞ</t>
  </si>
  <si>
    <t>VE * * * * * * * * * * LI</t>
  </si>
  <si>
    <t>WA * * * * * * * * * * AD</t>
  </si>
  <si>
    <t>GA * * * * * * * * * * TA</t>
  </si>
  <si>
    <t>Fİ * * * * * * * * * * IZ</t>
  </si>
  <si>
    <t>HA * * * * * * * * * * AP</t>
  </si>
  <si>
    <t>FA * * * * * * * * * * ÖR</t>
  </si>
  <si>
    <t>MU * * * * * * * * * * NE</t>
  </si>
  <si>
    <t>AL * * * * * * * * * * AG</t>
  </si>
  <si>
    <t>ME * * * * * * * * * * ÜM</t>
  </si>
  <si>
    <t>Dİ * * * * * * * * * * İN</t>
  </si>
  <si>
    <t>RA * * * * * * * * * * Jİ</t>
  </si>
  <si>
    <t>ES * * * * * * * * * * IZ</t>
  </si>
  <si>
    <t>AY * * * * * * * * * * AH</t>
  </si>
  <si>
    <t>SA * * * * * * * * * * ÜK</t>
  </si>
  <si>
    <t>MA * * * * * * * * * * IL</t>
  </si>
  <si>
    <t>MA * * * * * * * * * * İL</t>
  </si>
  <si>
    <t>ZE * * * * * * * * * * UK</t>
  </si>
  <si>
    <t>CA * * * * * * * * * * NT</t>
  </si>
  <si>
    <t>ÖM * * * * * * * * * * Çİ</t>
  </si>
  <si>
    <t>FA * * * * * * * * * * UL</t>
  </si>
  <si>
    <t>ŞI * * * * * * * * * * YA</t>
  </si>
  <si>
    <t>NE * * * * * * * * * * ŞI</t>
  </si>
  <si>
    <t>M. * * * * * * * * * * IN</t>
  </si>
  <si>
    <t>MU * * * * * * * * * * HA</t>
  </si>
  <si>
    <t>KE * * * * * * * * * * IR</t>
  </si>
  <si>
    <t>BA * * * * * * * * * * EY</t>
  </si>
  <si>
    <t>İS * * * * * * * * * * LÜ</t>
  </si>
  <si>
    <t>SA * * * * * * * * * * Gİ</t>
  </si>
  <si>
    <t>OK * * * * * * * * * * NI</t>
  </si>
  <si>
    <t>İH * * * * * * * * * * İK</t>
  </si>
  <si>
    <t>RI * * * * * * * * * * CU</t>
  </si>
  <si>
    <t>VE * * * * * * * * * * UL</t>
  </si>
  <si>
    <t>UM * * * * * * * * * * LU</t>
  </si>
  <si>
    <t>AH * * * * * * * * * * OY</t>
  </si>
  <si>
    <t>AL * * * * * * * * * * ÇU</t>
  </si>
  <si>
    <t>Cİ * * * * * * * * * * TA</t>
  </si>
  <si>
    <t>FI * * * * * * * * * * IM</t>
  </si>
  <si>
    <t>TU * * * * * * * * * * CÜ</t>
  </si>
  <si>
    <t>YU * * * * * * * * * * IÇ</t>
  </si>
  <si>
    <t>Nİ * * * * * * * * * * AS</t>
  </si>
  <si>
    <t>ÖZ * * * * * * * * * * LI</t>
  </si>
  <si>
    <t>EL * * * * * * * * * * İM</t>
  </si>
  <si>
    <t>BE * * * * * * * * * * İL</t>
  </si>
  <si>
    <t>HA * * * * * * * * * * US</t>
  </si>
  <si>
    <t>AL * * * * * * * * * * DI</t>
  </si>
  <si>
    <t>AL * * * * * * * * * * GE</t>
  </si>
  <si>
    <t>ÖZ * * * * * * * * * * UK</t>
  </si>
  <si>
    <t>MÜ * * * * * * * * * * EZ</t>
  </si>
  <si>
    <t>OS * * * * * * * * * * TA</t>
  </si>
  <si>
    <t>ER * * * * * * * * * * Mİ</t>
  </si>
  <si>
    <t>SO * * * * * * * * * * AR</t>
  </si>
  <si>
    <t>İN * * * * * * * * * * IM</t>
  </si>
  <si>
    <t>RE * * * * * * * * * * ÜK</t>
  </si>
  <si>
    <t>AY * * * * * * * * * * AS</t>
  </si>
  <si>
    <t>ŞA * * * * * * * * * * ÜZ</t>
  </si>
  <si>
    <t>AB * * * * * * * * * * UD</t>
  </si>
  <si>
    <t>PT * * * * * * * * * * Sİ</t>
  </si>
  <si>
    <t>AR * * * * * * * * * * IZ</t>
  </si>
  <si>
    <t>Bİ * * * * * * * * * * OZ</t>
  </si>
  <si>
    <t>DÖ * * * * * * * * * * CI</t>
  </si>
  <si>
    <t>GA * * * * * * * * * * EN</t>
  </si>
  <si>
    <t>LE * * * * * * * * * * ES</t>
  </si>
  <si>
    <t>DE * * * * * * * * * * EM</t>
  </si>
  <si>
    <t>FI * * * * * * * * * * IK</t>
  </si>
  <si>
    <t>FA * * * * * * * * * * Rİ</t>
  </si>
  <si>
    <t>RA * * * * * * * * * * ÖK</t>
  </si>
  <si>
    <t>SE * * * * * * * * * * ÇA</t>
  </si>
  <si>
    <t>İP * * * * * * * * * * EL</t>
  </si>
  <si>
    <t>Çİ * * * * * * * * * * YA</t>
  </si>
  <si>
    <t>ŞA * * * * * * * * * * UZ</t>
  </si>
  <si>
    <t>OĞ * * * * * * * * * * UŞ</t>
  </si>
  <si>
    <t>AH * * * * * * * * * * ÜM</t>
  </si>
  <si>
    <t>AY * * * * * * * * * * UT</t>
  </si>
  <si>
    <t>LE * * * * * * * * * * ÜR</t>
  </si>
  <si>
    <t>DO * * * * * * * * * * ÜL</t>
  </si>
  <si>
    <t>KA * * * * * * * * * * ÇA</t>
  </si>
  <si>
    <t>RA * * * * * * * * * * UM</t>
  </si>
  <si>
    <t>FE * * * * * * * * * * SE</t>
  </si>
  <si>
    <t>NO * * * * * * * * * * WI</t>
  </si>
  <si>
    <t>SÜ * * * * * * * * * * RU</t>
  </si>
  <si>
    <t>MO * * * * * * * * * * SH</t>
  </si>
  <si>
    <t>AH * * * * * * * * * * RS</t>
  </si>
  <si>
    <t>AB * * * * * * * * * * OK</t>
  </si>
  <si>
    <t>AH * * * * * * * * * * İF</t>
  </si>
  <si>
    <t>İN * * * * * * * * * * LU</t>
  </si>
  <si>
    <t>KO * * * * * * * * * * AN</t>
  </si>
  <si>
    <t>OR * * * * * * * * * * IC</t>
  </si>
  <si>
    <t>ÇE * * * * * * * * * * NÇ</t>
  </si>
  <si>
    <t>SI * * * * * * * * * * OL</t>
  </si>
  <si>
    <t>KA * * * * * * * * * * Lİ</t>
  </si>
  <si>
    <t>Kİ * * * * * * * * * * LU</t>
  </si>
  <si>
    <t>KÜ * * * * * * * * * * AZ</t>
  </si>
  <si>
    <t>MA * * * * * * * * * * FA</t>
  </si>
  <si>
    <t>LE * * * * * * * * * * ED</t>
  </si>
  <si>
    <t>NA * * * * * * * * * * Cİ</t>
  </si>
  <si>
    <t>Hİ * * * * * * * * * * LI</t>
  </si>
  <si>
    <t>AD * * * * * * * * * * RT</t>
  </si>
  <si>
    <t>SE * * * * * * * * * * UÇ</t>
  </si>
  <si>
    <t>ED * * * * * * * * * * IK</t>
  </si>
  <si>
    <t>ZE * * * * * * * * * * LÜ</t>
  </si>
  <si>
    <t>HE * * * * * * * * * * AK</t>
  </si>
  <si>
    <t>EL * * * * * * * * * * CA</t>
  </si>
  <si>
    <t>TA * * * * * * * * * * VA</t>
  </si>
  <si>
    <t>RO * * * * * * * * * * OK</t>
  </si>
  <si>
    <t>AB * * * * * * * * * * DY</t>
  </si>
  <si>
    <t>MU * * * * * * * * * * Kİ</t>
  </si>
  <si>
    <t>MO * * * * * * * * * * DI</t>
  </si>
  <si>
    <t>OS * * * * * * * * * * OK</t>
  </si>
  <si>
    <t>AY * * * * * * * * * * IÇ</t>
  </si>
  <si>
    <t>Bİ * * * * * * * * * * Mİ</t>
  </si>
  <si>
    <t>FU * * * * * * * * * * Lİ</t>
  </si>
  <si>
    <t>ZA * * * * * * * * * * EZ</t>
  </si>
  <si>
    <t>ŞÜ * * * * * * * * * * UR</t>
  </si>
  <si>
    <t>OR * * * * * * * * * * Mİ</t>
  </si>
  <si>
    <t>YD * * * * * * * * * * Tİ</t>
  </si>
  <si>
    <t>Mİ * * * * * * * * * * İ.</t>
  </si>
  <si>
    <t>AH * * * * * * * * * * ÜZ</t>
  </si>
  <si>
    <t>BA * * * * * * * * * * OL</t>
  </si>
  <si>
    <t>MT * * * * * * * * * * Tİ</t>
  </si>
  <si>
    <t>PE * * * * * * * * * * Tİ</t>
  </si>
  <si>
    <t>SI * * * * * * * * * * AÇ</t>
  </si>
  <si>
    <t>NA * * * * * * * * * * AT</t>
  </si>
  <si>
    <t>ÖZ * * * * * * * * * * Dİ</t>
  </si>
  <si>
    <t>NU * * * * * * * * * * LÜ</t>
  </si>
  <si>
    <t>MU * * * * * * * * * * DA</t>
  </si>
  <si>
    <t>SA * * * * * * * * * * NC</t>
  </si>
  <si>
    <t>FI * * * * * * * * * * AR</t>
  </si>
  <si>
    <t>ME * * * * * * * * * * GI</t>
  </si>
  <si>
    <t>EM * * * * * * * * * * ÜK</t>
  </si>
  <si>
    <t>SA * * * * * * * * * * AM</t>
  </si>
  <si>
    <t>ÖN * * * * * * * * * * AŞ</t>
  </si>
  <si>
    <t>PI * * * * * * * * * * LU</t>
  </si>
  <si>
    <t>SE * * * * * * * * * * UZ</t>
  </si>
  <si>
    <t>AB * * * * * * * * * * Zİ</t>
  </si>
  <si>
    <t>ON * * * * * * * * * * OK</t>
  </si>
  <si>
    <t>RO * * * * * * * * * * IN</t>
  </si>
  <si>
    <t>AL * * * * * * * * * * ÜN</t>
  </si>
  <si>
    <t>DE * * * * * * * * * * AK</t>
  </si>
  <si>
    <t>YA * * * * * * * * * * RA</t>
  </si>
  <si>
    <t>KI * * * * * * * * * * FA</t>
  </si>
  <si>
    <t>EK * * * * * * * * * * İN</t>
  </si>
  <si>
    <t>HA * * * * * * * * * * Yİ</t>
  </si>
  <si>
    <t>AB * * * * * * * * * * ME</t>
  </si>
  <si>
    <t>BU * * * * * * * * * * IŞ</t>
  </si>
  <si>
    <t>RA * * * * * * * * * * EM</t>
  </si>
  <si>
    <t>EŞ * * * * * * * * * * ER</t>
  </si>
  <si>
    <t>AL * * * * * * * * * * FA</t>
  </si>
  <si>
    <t>AN * * * * * * * * * * AŞ</t>
  </si>
  <si>
    <t>RE * * * * * * * * * * ÜZ</t>
  </si>
  <si>
    <t>NE * * * * * * * * * * ED</t>
  </si>
  <si>
    <t>HÜ * * * * * * * * * * DO</t>
  </si>
  <si>
    <t>ME * * * * * * * * * * ÖN</t>
  </si>
  <si>
    <t>VU * * * * * * * * * * EN</t>
  </si>
  <si>
    <t>SA * * * * * * * * * * OR</t>
  </si>
  <si>
    <t>KE * * * * * * * * * * AT</t>
  </si>
  <si>
    <t>BE * * * * * * * * * * ÜŞ</t>
  </si>
  <si>
    <t>EZ * * * * * * * * * * UZ</t>
  </si>
  <si>
    <t>YÜ * * * * * * * * * * AL</t>
  </si>
  <si>
    <t>BA * * * * * * * * * * UZ</t>
  </si>
  <si>
    <t>KA * * * * * * * * * * VA</t>
  </si>
  <si>
    <t>ŞI * * * * * * * * * * İN</t>
  </si>
  <si>
    <t>MO * * * * * * * * * * OU</t>
  </si>
  <si>
    <t>TA * * * * * * * * * * DU</t>
  </si>
  <si>
    <t>Nİ * * * * * * * * * * AY</t>
  </si>
  <si>
    <t>TÜ * * * * * * * * * * EZ</t>
  </si>
  <si>
    <t>AR * * * * * * * * * * ÜR</t>
  </si>
  <si>
    <t>Şİ * * * * * * * * * * AK</t>
  </si>
  <si>
    <t>MU * * * * * * * * * * ZI</t>
  </si>
  <si>
    <t>IS * * * * * * * * * * IR</t>
  </si>
  <si>
    <t>YA * * * * * * * * * * NC</t>
  </si>
  <si>
    <t>A. * * * * * * * * * * AN</t>
  </si>
  <si>
    <t>TU * * * * * * * * * * RT</t>
  </si>
  <si>
    <t>Hİ * * * * * * * * * * UÇ</t>
  </si>
  <si>
    <t>TO * * * * * * * * * * RI</t>
  </si>
  <si>
    <t>SE * * * * * * * * * * ÇU</t>
  </si>
  <si>
    <t>ÖM * * * * * * * * * * ÜR</t>
  </si>
  <si>
    <t>YI * * * * * * * * * * ÜL</t>
  </si>
  <si>
    <t>ES * * * * * * * * * * UT</t>
  </si>
  <si>
    <t>MA * * * * * * * * * * DE</t>
  </si>
  <si>
    <t>KU * * * * * * * * * * UR</t>
  </si>
  <si>
    <t>AH * * * * * * * * * * GA</t>
  </si>
  <si>
    <t>BU * * * * * * * * * * ET</t>
  </si>
  <si>
    <t>VA * * * * * * * * * * LI</t>
  </si>
  <si>
    <t>SE * * * * * * * * * * DI</t>
  </si>
  <si>
    <t>SE * * * * * * * * * * UĞ</t>
  </si>
  <si>
    <t>IB * * * * * * * * * * AR</t>
  </si>
  <si>
    <t>HA * * * * * * * * * * DO</t>
  </si>
  <si>
    <t>IB * * * * * * * * * * AD</t>
  </si>
  <si>
    <t>NA * * * * * * * * * * İR</t>
  </si>
  <si>
    <t>ZÜ * * * * * * * * * * IÇ</t>
  </si>
  <si>
    <t>UF * * * * * * * * * * AZ</t>
  </si>
  <si>
    <t>EB * * * * * * * * * * AR</t>
  </si>
  <si>
    <t>İB * * * * * * * * * * ÇE</t>
  </si>
  <si>
    <t>ER * * * * * * * * * * OL</t>
  </si>
  <si>
    <t>ŞU * * * * * * * * * * İR</t>
  </si>
  <si>
    <t>SU * * * * * * * * * * RI</t>
  </si>
  <si>
    <t>ME * * * * * * * * * * TÜ</t>
  </si>
  <si>
    <t>OR * * * * * * * * * * Kİ</t>
  </si>
  <si>
    <t>EM * * * * * * * * * * RE</t>
  </si>
  <si>
    <t>M. * * * * * * * * * * İK</t>
  </si>
  <si>
    <t>HÜ * * * * * * * * * * IŞ</t>
  </si>
  <si>
    <t>FE * * * * * * * * * * RU</t>
  </si>
  <si>
    <t>UĞ * * * * * * * * * * EK</t>
  </si>
  <si>
    <t>ŞA * * * * * * * * * * ED</t>
  </si>
  <si>
    <t>KA * * * * * * * * * * İ.</t>
  </si>
  <si>
    <t>OS * * * * * * * * * * Mİ</t>
  </si>
  <si>
    <t>YU * * * * * * * * * * NI</t>
  </si>
  <si>
    <t>EM * * * * * * * * * * ED</t>
  </si>
  <si>
    <t>CE * * * * * * * * * * CU</t>
  </si>
  <si>
    <t>SI * * * * * * * * * * AS</t>
  </si>
  <si>
    <t>LÜ * * * * * * * * * * AR</t>
  </si>
  <si>
    <t>MI * * * * * * * * * * EN</t>
  </si>
  <si>
    <t>DÖ * * * * * * * * * * AT</t>
  </si>
  <si>
    <t>ÖZ * * * * * * * * * * UĞ</t>
  </si>
  <si>
    <t>TE * * * * * * * * * * İK</t>
  </si>
  <si>
    <t>AN * * * * * * * * * * İR</t>
  </si>
  <si>
    <t>RA * * * * * * * * * * SA</t>
  </si>
  <si>
    <t>RA * * * * * * * * * * AH</t>
  </si>
  <si>
    <t>CU * * * * * * * * * * ÜR</t>
  </si>
  <si>
    <t>KU * * * * * * * * * * LU</t>
  </si>
  <si>
    <t>TO * * * * * * * * * * AN</t>
  </si>
  <si>
    <t>FA * * * * * * * * * * UT</t>
  </si>
  <si>
    <t>YU * * * * * * * * * * ÜZ</t>
  </si>
  <si>
    <t>ÖK * * * * * * * * * * AT</t>
  </si>
  <si>
    <t>HE * * * * * * * * * * ER</t>
  </si>
  <si>
    <t>HU * * * * * * * * * * Tİ</t>
  </si>
  <si>
    <t>AB * * * * * * * * * * LA</t>
  </si>
  <si>
    <t>ÖZ * * * * * * * * * * AS</t>
  </si>
  <si>
    <t>HU * * * * * * * * * * SI</t>
  </si>
  <si>
    <t>Bİ * * * * * * * * * * RS</t>
  </si>
  <si>
    <t>ŞÜ * * * * * * * * * * Çİ</t>
  </si>
  <si>
    <t>YI * * * * * * * * * * T.</t>
  </si>
  <si>
    <t>NU * * * * * * * * * * AL</t>
  </si>
  <si>
    <t>KA * * * * * * * * * * ET</t>
  </si>
  <si>
    <t>GÜ * * * * * * * * * * IŞ</t>
  </si>
  <si>
    <t>Fİ * * * * * * * * * * Cİ</t>
  </si>
  <si>
    <t>EC * * * * * * * * * * AT</t>
  </si>
  <si>
    <t>ON * * * * * * * * * * ÜL</t>
  </si>
  <si>
    <t>KE * * * * * * * * * * ÜK</t>
  </si>
  <si>
    <t>MU * * * * * * * * * * AB</t>
  </si>
  <si>
    <t>Rİ * * * * * * * * * * RI</t>
  </si>
  <si>
    <t>NA * * * * * * * * * * IL</t>
  </si>
  <si>
    <t>Bİ * * * * * * * * * * IM</t>
  </si>
  <si>
    <t>MU * * * * * * * * * * KA</t>
  </si>
  <si>
    <t>BÜ * * * * * * * * * * CI</t>
  </si>
  <si>
    <t>SE * * * * * * * * * * CE</t>
  </si>
  <si>
    <t>YU * * * * * * * * * * LÜ</t>
  </si>
  <si>
    <t>İZ * * * * * * * * * * CI</t>
  </si>
  <si>
    <t>KO * * * * * * * * * * IN</t>
  </si>
  <si>
    <t>TA * * * * * * * * * * UĞ</t>
  </si>
  <si>
    <t>BU * * * * * * * * * * İM</t>
  </si>
  <si>
    <t>İB * * * * * * * * * * MO</t>
  </si>
  <si>
    <t>HU * * * * * * * * * * OL</t>
  </si>
  <si>
    <t>SO * * * * * * * * * * ÜN</t>
  </si>
  <si>
    <t>MA * * * * * * * * * * KI</t>
  </si>
  <si>
    <t>MA * * * * * * * * * * ĞI</t>
  </si>
  <si>
    <t>SU * * * * * * * * * * Ğİ</t>
  </si>
  <si>
    <t>ER * * * * * * * * * * NI</t>
  </si>
  <si>
    <t>HÜ * * * * * * * * * * SE</t>
  </si>
  <si>
    <t>ER * * * * * * * * * * ÇI</t>
  </si>
  <si>
    <t>AH * * * * * * * * * * DO</t>
  </si>
  <si>
    <t>NI * * * * * * * * * * ER</t>
  </si>
  <si>
    <t>SA * * * * * * * * * * ES</t>
  </si>
  <si>
    <t>DU * * * * * * * * * * IM</t>
  </si>
  <si>
    <t>AS * * * * * * * * * * AZ</t>
  </si>
  <si>
    <t>SE * * * * * * * * * * İ.</t>
  </si>
  <si>
    <t>AH * * * * * * * * * * Kİ</t>
  </si>
  <si>
    <t>KO * * * * * * * * * * ET</t>
  </si>
  <si>
    <t>MI * * * * * * * * * * AS</t>
  </si>
  <si>
    <t>OS * * * * * * * * * * OL</t>
  </si>
  <si>
    <t>BE * * * * * * * * * * UÇ</t>
  </si>
  <si>
    <t>UM * * * * * * * * * * IM</t>
  </si>
  <si>
    <t>AH * * * * * * * * * * CÜ</t>
  </si>
  <si>
    <t>ÖM * * * * * * * * * * OÇ</t>
  </si>
  <si>
    <t>ŞA * * * * * * * * * * İL</t>
  </si>
  <si>
    <t>EB * * * * * * * * * * YA</t>
  </si>
  <si>
    <t>AB * * * * * * * * * * OP</t>
  </si>
  <si>
    <t>PI * * * * * * * * * * AĞ</t>
  </si>
  <si>
    <t>TA * * * * * * * * * * LI</t>
  </si>
  <si>
    <t>FL * * * * * * * * * * Ğİ</t>
  </si>
  <si>
    <t>TE * * * * * * * * * * IM</t>
  </si>
  <si>
    <t>UĞ * * * * * * * * * * EN</t>
  </si>
  <si>
    <t>Cİ * * * * * * * * * * IŞ</t>
  </si>
  <si>
    <t>FU * * * * * * * * * * ÜL</t>
  </si>
  <si>
    <t>FL * * * * * * * * * * LU</t>
  </si>
  <si>
    <t>PR * * * * * * * * * * Tİ</t>
  </si>
  <si>
    <t>AD * * * * * * * * * * IR</t>
  </si>
  <si>
    <t>GÜ * * * * * * * * * * ÇU</t>
  </si>
  <si>
    <t>MA * * * * * * * * * * AM</t>
  </si>
  <si>
    <t>FE * * * * * * * * * * LP</t>
  </si>
  <si>
    <t>RA * * * * * * * * * * Lİ</t>
  </si>
  <si>
    <t>OĞ * * * * * * * * * * IK</t>
  </si>
  <si>
    <t>DE * * * * * * * * * * UT</t>
  </si>
  <si>
    <t>AM * * * * * * * * * * AH</t>
  </si>
  <si>
    <t>Sİ * * * * * * * * * * ÜN</t>
  </si>
  <si>
    <t>ÜM * * * * * * * * * * OK</t>
  </si>
  <si>
    <t>CU * * * * * * * * * * OL</t>
  </si>
  <si>
    <t>SA * * * * * * * * * * LE</t>
  </si>
  <si>
    <t>EB * * * * * * * * * * Mİ</t>
  </si>
  <si>
    <t>YA * * * * * * * * * * ŞA</t>
  </si>
  <si>
    <t>AZ * * * * * * * * * * IM</t>
  </si>
  <si>
    <t>AN * * * * * * * * * * EV</t>
  </si>
  <si>
    <t>NE * * * * * * * * * * ZU</t>
  </si>
  <si>
    <t>KH * * * * * * * * * * ER</t>
  </si>
  <si>
    <t>AZ * * * * * * * * * * LI</t>
  </si>
  <si>
    <t>NA * * * * * * * * * * AŞ</t>
  </si>
  <si>
    <t>İB * * * * * * * * * * NT</t>
  </si>
  <si>
    <t>ÇE * * * * * * * * * * AL</t>
  </si>
  <si>
    <t>Bİ * * * * * * * * * * IR</t>
  </si>
  <si>
    <t>İP * * * * * * * * * * ER</t>
  </si>
  <si>
    <t>SU * * * * * * * * * * Tİ</t>
  </si>
  <si>
    <t>SE * * * * * * * * * * DÜ</t>
  </si>
  <si>
    <t>Sİ * * * * * * * * * * EŞ</t>
  </si>
  <si>
    <t>NA * * * * * * * * * * AG</t>
  </si>
  <si>
    <t>MA * * * * * * * * * * ÜÇ</t>
  </si>
  <si>
    <t>EN * * * * * * * * * * CI</t>
  </si>
  <si>
    <t>MA * * * * * * * * * * İP</t>
  </si>
  <si>
    <t>SI * * * * * * * * * * EM</t>
  </si>
  <si>
    <t>BU * * * * * * * * * * OL</t>
  </si>
  <si>
    <t>AB * * * * * * * * * * TI</t>
  </si>
  <si>
    <t>YU * * * * * * * * * * ÜK</t>
  </si>
  <si>
    <t>CU * * * * * * * * * * UD</t>
  </si>
  <si>
    <t>LÜ * * * * * * * * * * UZ</t>
  </si>
  <si>
    <t>BA * * * * * * * * * * ME</t>
  </si>
  <si>
    <t>EK * * * * * * * * * * IN</t>
  </si>
  <si>
    <t>İM * * * * * * * * * * ER</t>
  </si>
  <si>
    <t>AD * * * * * * * * * * ZU</t>
  </si>
  <si>
    <t>IB * * * * * * * * * * OL</t>
  </si>
  <si>
    <t>EŞ * * * * * * * * * * AK</t>
  </si>
  <si>
    <t>ÇE * * * * * * * * * * AK</t>
  </si>
  <si>
    <t>CE * * * * * * * * * * İT</t>
  </si>
  <si>
    <t>YU * * * * * * * * * * Çİ</t>
  </si>
  <si>
    <t>TE * * * * * * * * * * UR</t>
  </si>
  <si>
    <t>EV * * * * * * * * * * AK</t>
  </si>
  <si>
    <t>HA * * * * * * * * * * MO</t>
  </si>
  <si>
    <t>OS * * * * * * * * * * AĞ</t>
  </si>
  <si>
    <t>NI * * * * * * * * * * IK</t>
  </si>
  <si>
    <t>ZE * * * * * * * * * * OZ</t>
  </si>
  <si>
    <t>HA * * * * * * * * * * IC</t>
  </si>
  <si>
    <t>ZE * * * * * * * * * * AV</t>
  </si>
  <si>
    <t>CU * * * * * * * * * * RT</t>
  </si>
  <si>
    <t>VE * * * * * * * * * * DI</t>
  </si>
  <si>
    <t>DU * * * * * * * * * * RI</t>
  </si>
  <si>
    <t>ER * * * * * * * * * * ME</t>
  </si>
  <si>
    <t>AZ * * * * * * * * * * OÇ</t>
  </si>
  <si>
    <t>HÜ * * * * * * * * * * LÜ</t>
  </si>
  <si>
    <t>KE * * * * * * * * * * NÇ</t>
  </si>
  <si>
    <t>AL * * * * * * * * * * IC</t>
  </si>
  <si>
    <t>AL * * * * * * * * * * OR</t>
  </si>
  <si>
    <t>M. * * * * * * * * * * AK</t>
  </si>
  <si>
    <t>BÜ * * * * * * * * * * Lİ</t>
  </si>
  <si>
    <t>HI * * * * * * * * * * LI</t>
  </si>
  <si>
    <t>EK * * * * * * * * * * AŞ</t>
  </si>
  <si>
    <t>SÜ * * * * * * * * * * ÜR</t>
  </si>
  <si>
    <t>ÜN * * * * * * * * * * İK</t>
  </si>
  <si>
    <t>AL * * * * * * * * * * AC</t>
  </si>
  <si>
    <t>EY * * * * * * * * * * İN</t>
  </si>
  <si>
    <t>VA * * * * * * * * * * AK</t>
  </si>
  <si>
    <t>ŞE * * * * * * * * * * İZ</t>
  </si>
  <si>
    <t>SE * * * * * * * * * * LA</t>
  </si>
  <si>
    <t>AH * * * * * * * * * * FA</t>
  </si>
  <si>
    <t>IB * * * * * * * * * * UL</t>
  </si>
  <si>
    <t>TE * * * * * * * * * * IN</t>
  </si>
  <si>
    <t>AH * * * * * * * * * * US</t>
  </si>
  <si>
    <t>CA * * * * * * * * * * NI</t>
  </si>
  <si>
    <t>ŞA * * * * * * * * * * KE</t>
  </si>
  <si>
    <t>Rİ * * * * * * * * * * AR</t>
  </si>
  <si>
    <t>İS * * * * * * * * * * TA</t>
  </si>
  <si>
    <t>Fİ * * * * * * * * * * İT</t>
  </si>
  <si>
    <t>RO * * * * * * * * * * Tİ</t>
  </si>
  <si>
    <t>HU * * * * * * * * * * RI</t>
  </si>
  <si>
    <t>CE * * * * * * * * * * KI</t>
  </si>
  <si>
    <t>AL * * * * * * * * * * ĞU</t>
  </si>
  <si>
    <t>HA * * * * * * * * * * Zİ</t>
  </si>
  <si>
    <t>TO * * * * * * * * * * RK</t>
  </si>
  <si>
    <t>EK * * * * * * * * * * UZ</t>
  </si>
  <si>
    <t>KA * * * * * * * * * * ÖZ</t>
  </si>
  <si>
    <t>ŞÜ * * * * * * * * * * IM</t>
  </si>
  <si>
    <t>TE * * * * * * * * * * AY</t>
  </si>
  <si>
    <t>FA * * * * * * * * * * BO</t>
  </si>
  <si>
    <t>ZE * * * * * * * * * * IÇ</t>
  </si>
  <si>
    <t>KÜ * * * * * * * * * * AK</t>
  </si>
  <si>
    <t>Zİ * * * * * * * * * * İK</t>
  </si>
  <si>
    <t>ÇA * * * * * * * * * * YA</t>
  </si>
  <si>
    <t>MI * * * * * * * * * * AZ</t>
  </si>
  <si>
    <t>HA * * * * * * * * * * FI</t>
  </si>
  <si>
    <t>SÜ * * * * * * * * * * CÜ</t>
  </si>
  <si>
    <t>BÜ * * * * * * * * * * EM</t>
  </si>
  <si>
    <t>EM * * * * * * * * * * İL</t>
  </si>
  <si>
    <t>İB * * * * * * * * * * LP</t>
  </si>
  <si>
    <t>SU * * * * * * * * * * İT</t>
  </si>
  <si>
    <t>BU * * * * * * * * * * EN</t>
  </si>
  <si>
    <t>DO * * * * * * * * * * AL</t>
  </si>
  <si>
    <t>HA * * * * * * * * * * RS</t>
  </si>
  <si>
    <t>NA * * * * * * * * * * ÜN</t>
  </si>
  <si>
    <t>CA * * * * * * * * * * EŞ</t>
  </si>
  <si>
    <t>ME * * * * * * * * * * VK</t>
  </si>
  <si>
    <t>TÜ * * * * * * * * * * AT</t>
  </si>
  <si>
    <t>ME * * * * * * * * * * AH</t>
  </si>
  <si>
    <t>SA * * * * * * * * * * OV</t>
  </si>
  <si>
    <t>KE * * * * * * * * * * İ.</t>
  </si>
  <si>
    <t>İS * * * * * * * * * * TE</t>
  </si>
  <si>
    <t>DU * * * * * * * * * * NÇ</t>
  </si>
  <si>
    <t>RE * * * * * * * * * * ET</t>
  </si>
  <si>
    <t>SA * * * * * * * * * * UF</t>
  </si>
  <si>
    <t>İL * * * * * * * * * * Tİ</t>
  </si>
  <si>
    <t>YI * * * * * * * * * * AT</t>
  </si>
  <si>
    <t>GA * * * * * * * * * * EL</t>
  </si>
  <si>
    <t>YI * * * * * * * * * * İÇ</t>
  </si>
  <si>
    <t>ZE * * * * * * * * * * ÖR</t>
  </si>
  <si>
    <t>SO * * * * * * * * * * IR</t>
  </si>
  <si>
    <t>Fİ * * * * * * * * * * IM</t>
  </si>
  <si>
    <t>MU * * * * * * * * * * AJ</t>
  </si>
  <si>
    <t>AZ * * * * * * * * * * UZ</t>
  </si>
  <si>
    <t>ER * * * * * * * * * * FA</t>
  </si>
  <si>
    <t>EM * * * * * * * * * * UN</t>
  </si>
  <si>
    <t>TA * * * * * * * * * * RI</t>
  </si>
  <si>
    <t>HÜ * * * * * * * * * * NI</t>
  </si>
  <si>
    <t>BU * * * * * * * * * * İN</t>
  </si>
  <si>
    <t>RE * * * * * * * * * * CA</t>
  </si>
  <si>
    <t>UM * * * * * * * * * * AŞ</t>
  </si>
  <si>
    <t>RA * * * * * * * * * * AY</t>
  </si>
  <si>
    <t>DA * * * * * * * * * * ÜZ</t>
  </si>
  <si>
    <t>MU * * * * * * * * * * AP</t>
  </si>
  <si>
    <t>KA * * * * * * * * * * IZ</t>
  </si>
  <si>
    <t>VE * * * * * * * * * * ÖL</t>
  </si>
  <si>
    <t>FE * * * * * * * * * * ED</t>
  </si>
  <si>
    <t>BA * * * * * * * * * * İM</t>
  </si>
  <si>
    <t>SO * * * * * * * * * * IN</t>
  </si>
  <si>
    <t>Şİ * * * * * * * * * * Tİ</t>
  </si>
  <si>
    <t>DÜ * * * * * * * * * * ŞK</t>
  </si>
  <si>
    <t>EB * * * * * * * * * * IK</t>
  </si>
  <si>
    <t>SE * * * * * * * * * * AF</t>
  </si>
  <si>
    <t>HA * * * * * * * * * * AF</t>
  </si>
  <si>
    <t>ŞI * * * * * * * * * * RK</t>
  </si>
  <si>
    <t>LÜ * * * * * * * * * * İN</t>
  </si>
  <si>
    <t>MÜ * * * * * * * * * * UT</t>
  </si>
  <si>
    <t>Nİ * * * * * * * * * * EÇ</t>
  </si>
  <si>
    <t>US * * * * * * * * * * İN</t>
  </si>
  <si>
    <t>AY * * * * * * * * * * EÇ</t>
  </si>
  <si>
    <t>Hİ * * * * * * * * * * ÜK</t>
  </si>
  <si>
    <t>QN * * * * * * * * * * Tİ</t>
  </si>
  <si>
    <t>HU * * * * * * * * * * OY</t>
  </si>
  <si>
    <t>BÜ * * * * * * * * * * UZ</t>
  </si>
  <si>
    <t>CE * * * * * * * * * * UZ</t>
  </si>
  <si>
    <t>TU * * * * * * * * * * İN</t>
  </si>
  <si>
    <t>AL * * * * * * * * * * RU</t>
  </si>
  <si>
    <t>SÜ * * * * * * * * * * UZ</t>
  </si>
  <si>
    <t>İS * * * * * * * * * * OŞ</t>
  </si>
  <si>
    <t>EM * * * * * * * * * * İS</t>
  </si>
  <si>
    <t>AL * * * * * * * * * * LÜ</t>
  </si>
  <si>
    <t>NE * * * * * * * * * * LP</t>
  </si>
  <si>
    <t>EK * * * * * * * * * * ER</t>
  </si>
  <si>
    <t>KA * * * * * * * * * * AM</t>
  </si>
  <si>
    <t>KO * * * * * * * * * * NI</t>
  </si>
  <si>
    <t>AL * * * * * * * * * * NC</t>
  </si>
  <si>
    <t>MO * * * * * * * * * * YA</t>
  </si>
  <si>
    <t>İB * * * * * * * * * * UD</t>
  </si>
  <si>
    <t>KE * * * * * * * * * * UT</t>
  </si>
  <si>
    <t>AS * * * * * * * * * * Ğİ</t>
  </si>
  <si>
    <t>MÜ * * * * * * * * * * LÜ</t>
  </si>
  <si>
    <t>RI * * * * * * * * * * IL</t>
  </si>
  <si>
    <t>UB * * * * * * * * * * AR</t>
  </si>
  <si>
    <t>SU * * * * * * * * * * CE</t>
  </si>
  <si>
    <t>DO * * * * * * * * * * RT</t>
  </si>
  <si>
    <t>SA * * * * * * * * * * RI</t>
  </si>
  <si>
    <t>GÜ * * * * * * * * * * AÇ</t>
  </si>
  <si>
    <t>GÖ * * * * * * * * * * Çİ</t>
  </si>
  <si>
    <t>MU * * * * * * * * * * ÜR</t>
  </si>
  <si>
    <t>SO * * * * * * * * * * YA</t>
  </si>
  <si>
    <t>TU * * * * * * * * * * NA</t>
  </si>
  <si>
    <t>MU * * * * * * * * * * ÖK</t>
  </si>
  <si>
    <t>SÜ * * * * * * * * * * OK</t>
  </si>
  <si>
    <t>RA * * * * * * * * * * AT</t>
  </si>
  <si>
    <t>AN * * * * * * * * * * VA</t>
  </si>
  <si>
    <t>RU * * * * * * * * * * YA</t>
  </si>
  <si>
    <t>AY * * * * * * * * * * UÇ</t>
  </si>
  <si>
    <t>SU * * * * * * * * * * OK</t>
  </si>
  <si>
    <t>ME * * * * * * * * * * NS</t>
  </si>
  <si>
    <t>FA * * * * * * * * * * TO</t>
  </si>
  <si>
    <t>HA * * * * * * * * * * AB</t>
  </si>
  <si>
    <t>BÜ * * * * * * * * * * AŞ</t>
  </si>
  <si>
    <t>ÖK * * * * * * * * * * İZ</t>
  </si>
  <si>
    <t>Nİ * * * * * * * * * * Rİ</t>
  </si>
  <si>
    <t>DU * * * * * * * * * * Şİ</t>
  </si>
  <si>
    <t>TÜ * * * * * * * * * * ÜŞ</t>
  </si>
  <si>
    <t>İB * * * * * * * * * * ÜZ</t>
  </si>
  <si>
    <t>İR * * * * * * * * * * OL</t>
  </si>
  <si>
    <t>ON * * * * * * * * * * UN</t>
  </si>
  <si>
    <t>IS * * * * * * * * * * CU</t>
  </si>
  <si>
    <t>AL * * * * * * * * * * NA</t>
  </si>
  <si>
    <t>Şİ * * * * * * * * * * İR</t>
  </si>
  <si>
    <t>Fİ * * * * * * * * * * UZ</t>
  </si>
  <si>
    <t>EN * * * * * * * * * * ÜZ</t>
  </si>
  <si>
    <t>ON * * * * * * * * * * AK</t>
  </si>
  <si>
    <t>SI * * * * * * * * * * EK</t>
  </si>
  <si>
    <t>İB * * * * * * * * * * ÇI</t>
  </si>
  <si>
    <t>GÜ * * * * * * * * * * Mİ</t>
  </si>
  <si>
    <t>İB * * * * * * * * * * Dİ</t>
  </si>
  <si>
    <t>ŞE * * * * * * * * * * UD</t>
  </si>
  <si>
    <t>Bİ * * * * * * * * * * AS</t>
  </si>
  <si>
    <t>ZÜ * * * * * * * * * * RK</t>
  </si>
  <si>
    <t>EK * * * * * * * * * * NÇ</t>
  </si>
  <si>
    <t>AZ * * * * * * * * * * AP</t>
  </si>
  <si>
    <t>TA * * * * * * * * * * Çİ</t>
  </si>
  <si>
    <t>AK * * * * * * * * * * CÜ</t>
  </si>
  <si>
    <t>SA * * * * * * * * * * EM</t>
  </si>
  <si>
    <t>EY * * * * * * * * * * İZ</t>
  </si>
  <si>
    <t>SH * * * * * * * * * * Tİ</t>
  </si>
  <si>
    <t>ZE * * * * * * * * * * Ğİ</t>
  </si>
  <si>
    <t>AB * * * * * * * * * * BI</t>
  </si>
  <si>
    <t>O. * * * * * * * * * * EN</t>
  </si>
  <si>
    <t>EV * * * * * * * * * * KO</t>
  </si>
  <si>
    <t>ZE * * * * * * * * * * IZ</t>
  </si>
  <si>
    <t>GÜ * * * * * * * * * * CÜ</t>
  </si>
  <si>
    <t>OM * * * * * * * * * * LI</t>
  </si>
  <si>
    <t>AZ * * * * * * * * * * UŞ</t>
  </si>
  <si>
    <t>AV * * * * * * * * * * Tİ</t>
  </si>
  <si>
    <t>ÜM * * * * * * * * * * SU</t>
  </si>
  <si>
    <t>KE * * * * * * * * * * Zİ</t>
  </si>
  <si>
    <t>EM * * * * * * * * * * NI</t>
  </si>
  <si>
    <t>GÖ * * * * * * * * * * EL</t>
  </si>
  <si>
    <t>ZA * * * * * * * * * * AY</t>
  </si>
  <si>
    <t>LE * * * * * * * * * * AZ</t>
  </si>
  <si>
    <t>UĞ * * * * * * * * * * Cİ</t>
  </si>
  <si>
    <t>AS * * * * * * * * * * UŞ</t>
  </si>
  <si>
    <t>GA * * * * * * * * * * ÜN</t>
  </si>
  <si>
    <t>RA * * * * * * * * * * UT</t>
  </si>
  <si>
    <t>Sİ * * * * * * * * * * İT</t>
  </si>
  <si>
    <t>EL * * * * * * * * * * IÇ</t>
  </si>
  <si>
    <t>ZE * * * * * * * * * * ZU</t>
  </si>
  <si>
    <t>Nİ * * * * * * * * * * IÇ</t>
  </si>
  <si>
    <t>ŞE * * * * * * * * * * ÜR</t>
  </si>
  <si>
    <t>SE * * * * * * * * * * İP</t>
  </si>
  <si>
    <t>OS * * * * * * * * * * İL</t>
  </si>
  <si>
    <t>CE * * * * * * * * * * RE</t>
  </si>
  <si>
    <t>NE * * * * * * * * * * ÜK</t>
  </si>
  <si>
    <t>KO * * * * * * * * * * AY</t>
  </si>
  <si>
    <t>İS * * * * * * * * * * OÇ</t>
  </si>
  <si>
    <t>BÜ * * * * * * * * * * PE</t>
  </si>
  <si>
    <t>AD * * * * * * * * * * İ.</t>
  </si>
  <si>
    <t>CE * * * * * * * * * * AM</t>
  </si>
  <si>
    <t>ŞE * * * * * * * * * * NÇ</t>
  </si>
  <si>
    <t>AR * * * * * * * * * * II</t>
  </si>
  <si>
    <t>HA * * * * * * * * * * VI</t>
  </si>
  <si>
    <t>ER * * * * * * * * * * UT</t>
  </si>
  <si>
    <t>MU * * * * * * * * * * Zİ</t>
  </si>
  <si>
    <t>UM * * * * * * * * * * CI</t>
  </si>
  <si>
    <t>AS * * * * * * * * * * IM</t>
  </si>
  <si>
    <t>YE * * * * * * * * * * ĞI</t>
  </si>
  <si>
    <t>OS * * * * * * * * * * OÇ</t>
  </si>
  <si>
    <t>EL * * * * * * * * * * EV</t>
  </si>
  <si>
    <t>AD * * * * * * * * * * HO</t>
  </si>
  <si>
    <t>AL * * * * * * * * * * EV</t>
  </si>
  <si>
    <t>UĞ * * * * * * * * * * AR</t>
  </si>
  <si>
    <t>GÖ * * * * * * * * * * UŞ</t>
  </si>
  <si>
    <t>FU * * * * * * * * * * AL</t>
  </si>
  <si>
    <t>AC * * * * * * * * * * Tİ</t>
  </si>
  <si>
    <t>FA * * * * * * * * * * NA</t>
  </si>
  <si>
    <t>MU * * * * * * * * * * AV</t>
  </si>
  <si>
    <t>EL * * * * * * * * * * VA</t>
  </si>
  <si>
    <t>MA * * * * * * * * * * UF</t>
  </si>
  <si>
    <t>DÖ * * * * * * * * * * ER</t>
  </si>
  <si>
    <t>GÜ * * * * * * * * * * ZI</t>
  </si>
  <si>
    <t>VA * * * * * * * * * * RI</t>
  </si>
  <si>
    <t>VO * * * * * * * * * * IK</t>
  </si>
  <si>
    <t>SÜ * * * * * * * * * * İM</t>
  </si>
  <si>
    <t>AN * * * * * * * * * * IM</t>
  </si>
  <si>
    <t>AT * * * * * * * * * * UR</t>
  </si>
  <si>
    <t>ÖM * * * * * * * * * * ÜK</t>
  </si>
  <si>
    <t>OR * * * * * * * * * * AY</t>
  </si>
  <si>
    <t>HA * * * * * * * * * * RE</t>
  </si>
  <si>
    <t>NU * * * * * * * * * * Cİ</t>
  </si>
  <si>
    <t>UM * * * * * * * * * * EL</t>
  </si>
  <si>
    <t>ÖK * * * * * * * * * * LU</t>
  </si>
  <si>
    <t>GÜ * * * * * * * * * * AM</t>
  </si>
  <si>
    <t>RÜ * * * * * * * * * * AR</t>
  </si>
  <si>
    <t>NA * * * * * * * * * * NÇ</t>
  </si>
  <si>
    <t>YI * * * * * * * * * * RA</t>
  </si>
  <si>
    <t>VA * * * * * * * * * * EZ</t>
  </si>
  <si>
    <t>EY * * * * * * * * * * AY</t>
  </si>
  <si>
    <t>VO * * * * * * * * * * Tİ</t>
  </si>
  <si>
    <t>Rİ * * * * * * * * * * Ğİ</t>
  </si>
  <si>
    <t>MU * * * * * * * * * * NI</t>
  </si>
  <si>
    <t>EL * * * * * * * * * * NA</t>
  </si>
  <si>
    <t>EN * * * * * * * * * * IN</t>
  </si>
  <si>
    <t>RA * * * * * * * * * * ÜŞ</t>
  </si>
  <si>
    <t>ED * * * * * * * * * * EK</t>
  </si>
  <si>
    <t>Sİ * * * * * * * * * * Cİ</t>
  </si>
  <si>
    <t>HÜ * * * * * * * * * * Dİ</t>
  </si>
  <si>
    <t>SA * * * * * * * * * * OY</t>
  </si>
  <si>
    <t>VE * * * * * * * * * * SE</t>
  </si>
  <si>
    <t>TU * * * * * * * * * * EM</t>
  </si>
  <si>
    <t>CA * * * * * * * * * * ÜN</t>
  </si>
  <si>
    <t>VO * * * * * * * * * * AK</t>
  </si>
  <si>
    <t>Pİ * * * * * * * * * * Tİ</t>
  </si>
  <si>
    <t>GA * * * * * * * * * * RA</t>
  </si>
  <si>
    <t>AB * * * * * * * * * * EÇ</t>
  </si>
  <si>
    <t>KU * * * * * * * * * * AK</t>
  </si>
  <si>
    <t>VE * * * * * * * * * * İR</t>
  </si>
  <si>
    <t>ED * * * * * * * * * * İK</t>
  </si>
  <si>
    <t>BE * * * * * * * * * * İZ</t>
  </si>
  <si>
    <t>DM * * * * * * * * * * IN</t>
  </si>
  <si>
    <t>IB * * * * * * * * * * IM</t>
  </si>
  <si>
    <t>GÖ * * * * * * * * * * UZ</t>
  </si>
  <si>
    <t>PO * * * * * * * * * * Tİ</t>
  </si>
  <si>
    <t>SÜ * * * * * * * * * * Cİ</t>
  </si>
  <si>
    <t>OR * * * * * * * * * * AÇ</t>
  </si>
  <si>
    <t>CA * * * * * * * * * * RA</t>
  </si>
  <si>
    <t>NA * * * * * * * * * * AP</t>
  </si>
  <si>
    <t>MC * * * * * * * * * * Tİ</t>
  </si>
  <si>
    <t>VE * * * * * * * * * * ÜZ</t>
  </si>
  <si>
    <t>ZE * * * * * * * * * * ŞI</t>
  </si>
  <si>
    <t>ZE * * * * * * * * * * EZ</t>
  </si>
  <si>
    <t>GÜ * * * * * * * * * * RA</t>
  </si>
  <si>
    <t>FE * * * * * * * * * * AH</t>
  </si>
  <si>
    <t>OS * * * * * * * * * * AS</t>
  </si>
  <si>
    <t>CE * * * * * * * * * * OY</t>
  </si>
  <si>
    <t>AL * * * * * * * * * * Mİ</t>
  </si>
  <si>
    <t>ÖZ * * * * * * * * * * Rİ</t>
  </si>
  <si>
    <t>GL * * * * * * * * * * Tİ</t>
  </si>
  <si>
    <t>RA * * * * * * * * * * İT</t>
  </si>
  <si>
    <t>AY * * * * * * * * * * ÜN</t>
  </si>
  <si>
    <t>UM * * * * * * * * * * İK</t>
  </si>
  <si>
    <t>BÜ * * * * * * * * * * RT</t>
  </si>
  <si>
    <t>YA * * * * * * * * * * Dİ</t>
  </si>
  <si>
    <t>Nİ * * * * * * * * * * UK</t>
  </si>
  <si>
    <t>YI * * * * * * * * * * UN</t>
  </si>
  <si>
    <t>ÜM * * * * * * * * * * UR</t>
  </si>
  <si>
    <t>BR * * * * * * * * * * Tİ</t>
  </si>
  <si>
    <t>AB * * * * * * * * * * EH</t>
  </si>
  <si>
    <t>GÖ * * * * * * * * * * Lİ</t>
  </si>
  <si>
    <t>MU * * * * * * * * * * Vİ</t>
  </si>
  <si>
    <t>VA * * * * * * * * * * SU</t>
  </si>
  <si>
    <t>SA * * * * * * * * * * EF</t>
  </si>
  <si>
    <t>NE * * * * * * * * * * AĞ</t>
  </si>
  <si>
    <t>ÖK * * * * * * * * * * LÜ</t>
  </si>
  <si>
    <t>AS * * * * * * * * * * Rİ</t>
  </si>
  <si>
    <t>HA * * * * * * * * * * CÜ</t>
  </si>
  <si>
    <t>İB * * * * * * * * * * EŞ</t>
  </si>
  <si>
    <t>DO * * * * * * * * * * IL</t>
  </si>
  <si>
    <t>ÜN * * * * * * * * * * AL</t>
  </si>
  <si>
    <t>M. * * * * * * * * * * Z.</t>
  </si>
  <si>
    <t>İH * * * * * * * * * * LU</t>
  </si>
  <si>
    <t>NÜ * * * * * * * * * * YA</t>
  </si>
  <si>
    <t>MÜ * * * * * * * * * * EŞ</t>
  </si>
  <si>
    <t>IB * * * * * * * * * * AK</t>
  </si>
  <si>
    <t>ŞÜ * * * * * * * * * * EL</t>
  </si>
  <si>
    <t>Gİ * * * * * * * * * * EZ</t>
  </si>
  <si>
    <t>NA * * * * * * * * * * AM</t>
  </si>
  <si>
    <t>KU * * * * * * * * * * AL</t>
  </si>
  <si>
    <t>BE * * * * * * * * * * ET</t>
  </si>
  <si>
    <t>MU * * * * * * * * * * PE</t>
  </si>
  <si>
    <t>YA * * * * * * * * * * GH</t>
  </si>
  <si>
    <t>FE * * * * * * * * * * NI</t>
  </si>
  <si>
    <t>EL * * * * * * * * * * RK</t>
  </si>
  <si>
    <t>FA * * * * * * * * * * İM</t>
  </si>
  <si>
    <t>HU * * * * * * * * * * NA</t>
  </si>
  <si>
    <t>SO * * * * * * * * * * RS</t>
  </si>
  <si>
    <t>SE * * * * * * * * * * EV</t>
  </si>
  <si>
    <t>Bİ * * * * * * * * * * OL</t>
  </si>
  <si>
    <t>FO * * * * * * * * * * Tİ</t>
  </si>
  <si>
    <t>İM * * * * * * * * * * ÖZ</t>
  </si>
  <si>
    <t>Vİ * * * * * * * * * * AN</t>
  </si>
  <si>
    <t>AB * * * * * * * * * * ZU</t>
  </si>
  <si>
    <t>DA * * * * * * * * * * RE</t>
  </si>
  <si>
    <t>AL * * * * * * * * * * SA</t>
  </si>
  <si>
    <t>AD * * * * * * * * * * ÜŞ</t>
  </si>
  <si>
    <t>AY * * * * * * * * * * ÜZ</t>
  </si>
  <si>
    <t>MA * * * * * * * * * * OY</t>
  </si>
  <si>
    <t>BU * * * * * * * * * * AK</t>
  </si>
  <si>
    <t>TU * * * * * * * * * * OY</t>
  </si>
  <si>
    <t>DE * * * * * * * * * * EV</t>
  </si>
  <si>
    <t>FA * * * * * * * * * * TI</t>
  </si>
  <si>
    <t>RO * * * * * * * * * * AN</t>
  </si>
  <si>
    <t>UĞ * * * * * * * * * * RK</t>
  </si>
  <si>
    <t>HÜ * * * * * * * * * * IL</t>
  </si>
  <si>
    <t>AM * * * * * * * * * * EH</t>
  </si>
  <si>
    <t>HA * * * * * * * * * * DI</t>
  </si>
  <si>
    <t>Zİ * * * * * * * * * * EŞ</t>
  </si>
  <si>
    <t>KI * * * * * * * * * * AN</t>
  </si>
  <si>
    <t>AL * * * * * * * * * * RP</t>
  </si>
  <si>
    <t>AL * * * * * * * * * * KA</t>
  </si>
  <si>
    <t>BA * * * * * * * * * * AÇ</t>
  </si>
  <si>
    <t>ER * * * * * * * * * * DA</t>
  </si>
  <si>
    <t>NU * * * * * * * * * * LI</t>
  </si>
  <si>
    <t>KA * * * * * * * * * * AH</t>
  </si>
  <si>
    <t>GÖ * * * * * * * * * * NT</t>
  </si>
  <si>
    <t>ZÜ * * * * * * * * * * NÇ</t>
  </si>
  <si>
    <t>MU * * * * * * * * * * İS</t>
  </si>
  <si>
    <t>BÜ * * * * * * * * * * MA</t>
  </si>
  <si>
    <t>ŞÜ * * * * * * * * * * RK</t>
  </si>
  <si>
    <t>RÜ * * * * * * * * * * ER</t>
  </si>
  <si>
    <t>CE * * * * * * * * * * UN</t>
  </si>
  <si>
    <t>KE * * * * * * * * * * DU</t>
  </si>
  <si>
    <t>GA * * * * * * * * * * UR</t>
  </si>
  <si>
    <t>AL * * * * * * * * * * İS</t>
  </si>
  <si>
    <t>YU * * * * * * * * * * ÇE</t>
  </si>
  <si>
    <t>HI * * * * * * * * * * IK</t>
  </si>
  <si>
    <t>Mİ * * * * * * * * * * RT</t>
  </si>
  <si>
    <t>ZE * * * * * * * * * * OY</t>
  </si>
  <si>
    <t>İS * * * * * * * * * * İZ</t>
  </si>
  <si>
    <t>VE * * * * * * * * * * ÖZ</t>
  </si>
  <si>
    <t>UF * * * * * * * * * * EN</t>
  </si>
  <si>
    <t>Sİ * * * * * * * * * * EK</t>
  </si>
  <si>
    <t>ME * * * * * * * * * * BO</t>
  </si>
  <si>
    <t>SA * * * * * * * * * * EH</t>
  </si>
  <si>
    <t>KÜ * * * * * * * * * * İK</t>
  </si>
  <si>
    <t>AB * * * * * * * * * * AP</t>
  </si>
  <si>
    <t>Yİ * * * * * * * * * * ER</t>
  </si>
  <si>
    <t>GÜ * * * * * * * * * * RE</t>
  </si>
  <si>
    <t>OK * * * * * * * * * * Tİ</t>
  </si>
  <si>
    <t>İL * * * * * * * * * * ÜN</t>
  </si>
  <si>
    <t>VA * * * * * * * * * * AR</t>
  </si>
  <si>
    <t>NU * * * * * * * * * * AŞ</t>
  </si>
  <si>
    <t>EN * * * * * * * * * * AT</t>
  </si>
  <si>
    <t>MA * * * * * * * * * * İM</t>
  </si>
  <si>
    <t>İN * * * * * * * * * * EN</t>
  </si>
  <si>
    <t>TU * * * * * * * * * * IZ</t>
  </si>
  <si>
    <t>IS * * * * * * * * * * ER</t>
  </si>
  <si>
    <t>MÜ * * * * * * * * * * IŞ</t>
  </si>
  <si>
    <t>PO * * * * * * * * * * AN</t>
  </si>
  <si>
    <t>NU * * * * * * * * * * IS</t>
  </si>
  <si>
    <t>İZ * * * * * * * * * * IÇ</t>
  </si>
  <si>
    <t>FA * * * * * * * * * * Vİ</t>
  </si>
  <si>
    <t>FI * * * * * * * * * * AŞ</t>
  </si>
  <si>
    <t>YA * * * * * * * * * * RT</t>
  </si>
  <si>
    <t>HE * * * * * * * * * * AĞ</t>
  </si>
  <si>
    <t>ZE * * * * * * * * * * ME</t>
  </si>
  <si>
    <t>MA * * * * * * * * * * BO</t>
  </si>
  <si>
    <t>MU * * * * * * * * * * NO</t>
  </si>
  <si>
    <t>AZ * * * * * * * * * * AĞ</t>
  </si>
  <si>
    <t>İM * * * * * * * * * * AM</t>
  </si>
  <si>
    <t>Sİ * * * * * * * * * * İZ</t>
  </si>
  <si>
    <t>ÜM * * * * * * * * * * ÖZ</t>
  </si>
  <si>
    <t>EN * * * * * * * * * * AY</t>
  </si>
  <si>
    <t>YA * * * * * * * * * * SH</t>
  </si>
  <si>
    <t>SU * * * * * * * * * * Çİ</t>
  </si>
  <si>
    <t>SU * * * * * * * * * * Cİ</t>
  </si>
  <si>
    <t>AY * * * * * * * * * * GE</t>
  </si>
  <si>
    <t>MA * * * * * * * * * * Mİ</t>
  </si>
  <si>
    <t>HÜ * * * * * * * * * * ÜŞ</t>
  </si>
  <si>
    <t>YU * * * * * * * * * * ÇU</t>
  </si>
  <si>
    <t>VA * * * * * * * * * * EN</t>
  </si>
  <si>
    <t>NE * * * * * * * * * * IÇ</t>
  </si>
  <si>
    <t>EF * * * * * * * * * * Tİ</t>
  </si>
  <si>
    <t>BE * * * * * * * * * * UĞ</t>
  </si>
  <si>
    <t>NA * * * * * * * * * * EŞ</t>
  </si>
  <si>
    <t>YÜ * * * * * * * * * * IZ</t>
  </si>
  <si>
    <t>AL * * * * * * * * * * ZE</t>
  </si>
  <si>
    <t>LÜ * * * * * * * * * * AZ</t>
  </si>
  <si>
    <t>NU * * * * * * * * * * İK</t>
  </si>
  <si>
    <t>ME * * * * * * * * * * ĞA</t>
  </si>
  <si>
    <t>AS * * * * * * * * * * EY</t>
  </si>
  <si>
    <t>ŞA * * * * * * * * * * CU</t>
  </si>
  <si>
    <t>Zİ * * * * * * * * * * DI</t>
  </si>
  <si>
    <t>MA * * * * * * * * * * AP</t>
  </si>
  <si>
    <t>ES * * * * * * * * * * RK</t>
  </si>
  <si>
    <t>TU * * * * * * * * * * AĞ</t>
  </si>
  <si>
    <t>YU * * * * * * * * * * DO</t>
  </si>
  <si>
    <t>TE * * * * * * * * * * UZ</t>
  </si>
  <si>
    <t>Hİ * * * * * * * * * * IR</t>
  </si>
  <si>
    <t>CU * * * * * * * * * * İL</t>
  </si>
  <si>
    <t>Dİ * * * * * * * * * * OÇ</t>
  </si>
  <si>
    <t>FA * * * * * * * * * * ME</t>
  </si>
  <si>
    <t>ZÜ * * * * * * * * * * UT</t>
  </si>
  <si>
    <t>HA * * * * * * * * * * AH</t>
  </si>
  <si>
    <t>KE * * * * * * * * * * İT</t>
  </si>
  <si>
    <t>SE * * * * * * * * * * ÖL</t>
  </si>
  <si>
    <t>RA * * * * * * * * * * HO</t>
  </si>
  <si>
    <t>GÖ * * * * * * * * * * Ğİ</t>
  </si>
  <si>
    <t>MA * * * * * * * * * * AD</t>
  </si>
  <si>
    <t>ÖM * * * * * * * * * * YA</t>
  </si>
  <si>
    <t>SE * * * * * * * * * * AD</t>
  </si>
  <si>
    <t>RI * * * * * * * * * * İL</t>
  </si>
  <si>
    <t>KE * * * * * * * * * * Mİ</t>
  </si>
  <si>
    <t>ON * * * * * * * * * * IZ</t>
  </si>
  <si>
    <t>BE * * * * * * * * * * CE</t>
  </si>
  <si>
    <t>Mİ * * * * * * * * * * UR</t>
  </si>
  <si>
    <t>FA * * * * * * * * * * ÇE</t>
  </si>
  <si>
    <t>Sİ * * * * * * * * * * AL</t>
  </si>
  <si>
    <t>AL * * * * * * * * * * SI</t>
  </si>
  <si>
    <t>KA * * * * * * * * * * UN</t>
  </si>
  <si>
    <t>ED * * * * * * * * * * IN</t>
  </si>
  <si>
    <t>TU * * * * * * * * * * ÜN</t>
  </si>
  <si>
    <t>AY * * * * * * * * * * OZ</t>
  </si>
  <si>
    <t>NU * * * * * * * * * * NA</t>
  </si>
  <si>
    <t>ZE * * * * * * * * * * Nİ</t>
  </si>
  <si>
    <t>HÜ * * * * * * * * * * Çİ</t>
  </si>
  <si>
    <t>LÜ * * * * * * * * * * RI</t>
  </si>
  <si>
    <t>AR * * * * * * * * * * RU</t>
  </si>
  <si>
    <t>ÇA * * * * * * * * * * AN</t>
  </si>
  <si>
    <t>ER * * * * * * * * * * ES</t>
  </si>
  <si>
    <t>AY * * * * * * * * * * IT</t>
  </si>
  <si>
    <t>DO * * * * * * * * * * AP</t>
  </si>
  <si>
    <t>BE * * * * * * * * * * Rİ</t>
  </si>
  <si>
    <t>RÜ * * * * * * * * * * Cİ</t>
  </si>
  <si>
    <t>OĞ * * * * * * * * * * UN</t>
  </si>
  <si>
    <t>FA * * * * * * * * * * İD</t>
  </si>
  <si>
    <t>YA * * * * * * * * * * ÇE</t>
  </si>
  <si>
    <t>GU * * * * * * * * * * LU</t>
  </si>
  <si>
    <t>İZ * * * * * * * * * * AL</t>
  </si>
  <si>
    <t>AY * * * * * * * * * * EF</t>
  </si>
  <si>
    <t>Zİ * * * * * * * * * * Cİ</t>
  </si>
  <si>
    <t>Cİ * * * * * * * * * * ÜL</t>
  </si>
  <si>
    <t>YU * * * * * * * * * * KI</t>
  </si>
  <si>
    <t>Cİ * * * * * * * * * * UR</t>
  </si>
  <si>
    <t>ŞE * * * * * * * * * * ÇI</t>
  </si>
  <si>
    <t>KA * * * * * * * * * * UK</t>
  </si>
  <si>
    <t>OĞ * * * * * * * * * * RK</t>
  </si>
  <si>
    <t>TU * * * * * * * * * * IÇ</t>
  </si>
  <si>
    <t>CA * * * * * * * * * * AĞ</t>
  </si>
  <si>
    <t>LA * * * * * * * * * * AR</t>
  </si>
  <si>
    <t>MU * * * * * * * * * * RÜ</t>
  </si>
  <si>
    <t>Sİ * * * * * * * * * * UZ</t>
  </si>
  <si>
    <t>NU * * * * * * * * * * UŞ</t>
  </si>
  <si>
    <t>Çİ * * * * * * * * * * EN</t>
  </si>
  <si>
    <t>SE * * * * * * * * * * NA</t>
  </si>
  <si>
    <t>OK * * * * * * * * * * AT</t>
  </si>
  <si>
    <t>EF * * * * * * * * * * ER</t>
  </si>
  <si>
    <t>YE * * * * * * * * * * LI</t>
  </si>
  <si>
    <t>FE * * * * * * * * * * ÜZ</t>
  </si>
  <si>
    <t>WI * * * * * * * * * * AN</t>
  </si>
  <si>
    <t>SW * * * * * * * * * * Tİ</t>
  </si>
  <si>
    <t>GU * * * * * * * * * * AR</t>
  </si>
  <si>
    <t>FE * * * * * * * * * * AD</t>
  </si>
  <si>
    <t>EL * * * * * * * * * * ET</t>
  </si>
  <si>
    <t>ÜN * * * * * * * * * * ER</t>
  </si>
  <si>
    <t>ED * * * * * * * * * * LI</t>
  </si>
  <si>
    <t>DÖ * * * * * * * * * * Cİ</t>
  </si>
  <si>
    <t>YA * * * * * * * * * * Sİ</t>
  </si>
  <si>
    <t>AL * * * * * * * * * * AV</t>
  </si>
  <si>
    <t>DE * * * * * * * * * * EZ</t>
  </si>
  <si>
    <t>AK * * * * * * * * * * Sİ</t>
  </si>
  <si>
    <t>BU * * * * * * * * * * IZ</t>
  </si>
  <si>
    <t>KA * * * * * * * * * * RS</t>
  </si>
  <si>
    <t>UĞ * * * * * * * * * * UZ</t>
  </si>
  <si>
    <t>Bİ * * * * * * * * * * OÇ</t>
  </si>
  <si>
    <t>TA * * * * * * * * * * UR</t>
  </si>
  <si>
    <t>ED * * * * * * * * * * UT</t>
  </si>
  <si>
    <t>FA * * * * * * * * * * OR</t>
  </si>
  <si>
    <t>AH * * * * * * * * * * Bİ</t>
  </si>
  <si>
    <t>YE * * * * * * * * * * IM</t>
  </si>
  <si>
    <t>AN * * * * * * * * * * MI</t>
  </si>
  <si>
    <t>ÜM * * * * * * * * * * ÜL</t>
  </si>
  <si>
    <t>İB * * * * * * * * * * OZ</t>
  </si>
  <si>
    <t>NE * * * * * * * * * * Ğİ</t>
  </si>
  <si>
    <t>NA * * * * * * * * * * Ğİ</t>
  </si>
  <si>
    <t>KÜ * * * * * * * * * * AL</t>
  </si>
  <si>
    <t>İN * * * * * * * * * * İR</t>
  </si>
  <si>
    <t>SU * * * * * * * * * * Rİ</t>
  </si>
  <si>
    <t>DE * * * * * * * * * * İM</t>
  </si>
  <si>
    <t>RE * * * * * * * * * * ÜL</t>
  </si>
  <si>
    <t>OM * * * * * * * * * * IM</t>
  </si>
  <si>
    <t>HU * * * * * * * * * * AG</t>
  </si>
  <si>
    <t>DE * * * * * * * * * * EL</t>
  </si>
  <si>
    <t>İS * * * * * * * * * * AT</t>
  </si>
  <si>
    <t>İZ * * * * * * * * * * LI</t>
  </si>
  <si>
    <t>Mİ * * * * * * * * * * EN</t>
  </si>
  <si>
    <t>10--8</t>
  </si>
  <si>
    <t>Yasal Takip İşlemleri</t>
  </si>
  <si>
    <t>3/ * * * * * * * * * * ĞI</t>
  </si>
  <si>
    <t>AY * * * * * * * * * * RE</t>
  </si>
  <si>
    <t>EN * * * * * * * * * * RA</t>
  </si>
  <si>
    <t>EK * * * * * * * * * * İŞ</t>
  </si>
  <si>
    <t>AZ * * * * * * * * * * IZ</t>
  </si>
  <si>
    <t>UĞ * * * * * * * * * * UN</t>
  </si>
  <si>
    <t>BÜ * * * * * * * * * * AH</t>
  </si>
  <si>
    <t>Nİ * * * * * * * * * * CÜ</t>
  </si>
  <si>
    <t>Nİ * * * * * * * * * * Sİ</t>
  </si>
  <si>
    <t>SÜ * * * * * * * * * * Rİ</t>
  </si>
  <si>
    <t>ÖK * * * * * * * * * * ÖL</t>
  </si>
  <si>
    <t>İB * * * * * * * * * * UL</t>
  </si>
  <si>
    <t>EK * * * * * * * * * * İR</t>
  </si>
  <si>
    <t>GÜ * * * * * * * * * * HA</t>
  </si>
  <si>
    <t>ÜZ * * * * * * * * * * BA</t>
  </si>
  <si>
    <t>SA * * * * * * * * * * ÜZ</t>
  </si>
  <si>
    <t>HA * * * * * * * * * * AV</t>
  </si>
  <si>
    <t>CO * * * * * * * * * * UT</t>
  </si>
  <si>
    <t>CE * * * * * * * * * * UK</t>
  </si>
  <si>
    <t>KA * * * * * * * * * * IŞ</t>
  </si>
  <si>
    <t>Sİ * * * * * * * * * * HE</t>
  </si>
  <si>
    <t>YE * * * * * * * * * * AY</t>
  </si>
  <si>
    <t>SS * * * * * * * * * * Fİ</t>
  </si>
  <si>
    <t>İL * * * * * * * * * * Lİ</t>
  </si>
  <si>
    <t>AD * * * * * * * * * * ÜK</t>
  </si>
  <si>
    <t>AŞ * * * * * * * * * * Lİ</t>
  </si>
  <si>
    <t>OS * * * * * * * * * * AM</t>
  </si>
  <si>
    <t>CA * * * * * * * * * * Cİ</t>
  </si>
  <si>
    <t>YU * * * * * * * * * * ÇI</t>
  </si>
  <si>
    <t>ÜL * * * * * * * * * * AŞ</t>
  </si>
  <si>
    <t>AT * * * * * * * * * * AŞ</t>
  </si>
  <si>
    <t>LU * * * * * * * * * * Cİ</t>
  </si>
  <si>
    <t>YO * * * * * * * * * * İK</t>
  </si>
  <si>
    <t>EK * * * * * * * * * * Şİ</t>
  </si>
  <si>
    <t>SE * * * * * * * * * * GA</t>
  </si>
  <si>
    <t>AS * * * * * * * * * * ZÜ</t>
  </si>
  <si>
    <t>Nİ * * * * * * * * * * ÇU</t>
  </si>
  <si>
    <t>SA * * * * * * * * * * KI</t>
  </si>
  <si>
    <t>SE * * * * * * * * * * GI</t>
  </si>
  <si>
    <t>EM * * * * * * * * * * DA</t>
  </si>
  <si>
    <t>D. * * * * * * * * * * Mİ</t>
  </si>
  <si>
    <t>UM * * * * * * * * * * AZ</t>
  </si>
  <si>
    <t>YÜ * * * * * * * * * * Sİ</t>
  </si>
  <si>
    <t>YU * * * * * * * * * * AÇ</t>
  </si>
  <si>
    <t>AR * * * * * * * * * * ÖK</t>
  </si>
  <si>
    <t>Çİ * * * * * * * * * * ER</t>
  </si>
  <si>
    <t>BU * * * * * * * * * * AM</t>
  </si>
  <si>
    <t>AH * * * * * * * * * * MI</t>
  </si>
  <si>
    <t>Hİ * * * * * * * * * * AR</t>
  </si>
  <si>
    <t>İR * * * * * * * * * * UT</t>
  </si>
  <si>
    <t>CE * * * * * * * * * * DA</t>
  </si>
  <si>
    <t>ZÜ * * * * * * * * * * RA</t>
  </si>
  <si>
    <t>SO * * * * * * * * * * EM</t>
  </si>
  <si>
    <t>KL * * * * * * * * * * Tİ</t>
  </si>
  <si>
    <t>BE * * * * * * * * * * TA</t>
  </si>
  <si>
    <t>Aİ * * * * * * * * * * D.</t>
  </si>
  <si>
    <t>KE * * * * * * * * * * Ğİ</t>
  </si>
  <si>
    <t>İK * * * * * * * * * * DI</t>
  </si>
  <si>
    <t>YU * * * * * * * * * * OV</t>
  </si>
  <si>
    <t>MÜ * * * * * * * * * * AY</t>
  </si>
  <si>
    <t>ŞA * * * * * * * * * * IZ</t>
  </si>
  <si>
    <t>DO * * * * * * * * * * ŞE</t>
  </si>
  <si>
    <t>AH * * * * * * * * * * ÖR</t>
  </si>
  <si>
    <t>GI * * * * * * * * * * VA</t>
  </si>
  <si>
    <t>BÜ * * * * * * * * * * İŞ</t>
  </si>
  <si>
    <t>ME * * * * * * * * * * DA</t>
  </si>
  <si>
    <t>Mİ * * * * * * * * * * VA</t>
  </si>
  <si>
    <t>EG * * * * * * * * * * AN</t>
  </si>
  <si>
    <t>İR * * * * * * * * * * İR</t>
  </si>
  <si>
    <t>PE * * * * * * * * * * RA</t>
  </si>
  <si>
    <t>ŞE * * * * * * * * * * Kİ</t>
  </si>
  <si>
    <t>T. * * * * * * * * * * Ğİ</t>
  </si>
  <si>
    <t>AD * * * * * * * * * * ÇI</t>
  </si>
  <si>
    <t>PE * * * * * * * * * * İİ</t>
  </si>
  <si>
    <t>AY * * * * * * * * * * Mİ</t>
  </si>
  <si>
    <t>OĞ * * * * * * * * * * YA</t>
  </si>
  <si>
    <t>AK * * * * * * * * * * OK</t>
  </si>
  <si>
    <t>ER * * * * * * * * * * Rİ</t>
  </si>
  <si>
    <t>AZ * * * * * * * * * * AZ</t>
  </si>
  <si>
    <t>EK * * * * * * * * * * RU</t>
  </si>
  <si>
    <t>PI * * * * * * * * * * OL</t>
  </si>
  <si>
    <t>RI * * * * * * * * * * EN</t>
  </si>
  <si>
    <t>VE * * * * * * * * * * RT</t>
  </si>
  <si>
    <t>CB * * * * * * * * * * NI</t>
  </si>
  <si>
    <t>AD * * * * * * * * * * DA</t>
  </si>
  <si>
    <t>CA * * * * * * * * * * EY</t>
  </si>
  <si>
    <t>YÜ * * * * * * * * * * AZ</t>
  </si>
  <si>
    <t>BO * * * * * * * * * * ÇI</t>
  </si>
  <si>
    <t>RA * * * * * * * * * * ÜL</t>
  </si>
  <si>
    <t>İZ * * * * * * * * * * İŞ</t>
  </si>
  <si>
    <t>MA * * * * * * * * * * IŞ</t>
  </si>
  <si>
    <t>AS * * * * * * * * * * IŞ</t>
  </si>
  <si>
    <t>YU * * * * * * * * * * İH</t>
  </si>
  <si>
    <t>KO * * * * * * * * * * ĞI</t>
  </si>
  <si>
    <t>KI * * * * * * * * * * E]</t>
  </si>
  <si>
    <t>BA * * * * * * * * * * VA</t>
  </si>
  <si>
    <t>MA * * * * * * * * * * İT</t>
  </si>
  <si>
    <t>SE * * * * * * * * * * Ü.</t>
  </si>
  <si>
    <t>AN * * * * * * * * * * OV</t>
  </si>
  <si>
    <t>DÜ * * * * * * * * * * İR</t>
  </si>
  <si>
    <t>HA * * * * * * * * * * GA</t>
  </si>
  <si>
    <t>GÜ * * * * * * * * * * IL</t>
  </si>
  <si>
    <t>AD * * * * * * * * * * YE</t>
  </si>
  <si>
    <t>AH * * * * * * * * * * İS</t>
  </si>
  <si>
    <t>FE * * * * * * * * * * İŞ</t>
  </si>
  <si>
    <t>CE * * * * * * * * * * OP</t>
  </si>
  <si>
    <t>MÜ * * * * * * * * * * IL</t>
  </si>
  <si>
    <t>EM * * * * * * * * * * UM</t>
  </si>
  <si>
    <t>SE * * * * * * * * * * EF</t>
  </si>
  <si>
    <t>ÜM * * * * * * * * * * ÖL</t>
  </si>
  <si>
    <t>Aİ * * * * * * * * * * ĞÜ</t>
  </si>
  <si>
    <t>MÜ * * * * * * * * * * AM</t>
  </si>
  <si>
    <t>GÖ * * * * * * * * * * Nİ</t>
  </si>
  <si>
    <t>HÜ * * * * * * * * * * LE</t>
  </si>
  <si>
    <t>Nİ * * * * * * * * * * ÖZ</t>
  </si>
  <si>
    <t>EN * * * * * * * * * * EZ</t>
  </si>
  <si>
    <t>MA * * * * * * * * * * ET</t>
  </si>
  <si>
    <t>US * * * * * * * * * * Dİ</t>
  </si>
  <si>
    <t>FU * * * * * * * * * * AK</t>
  </si>
  <si>
    <t>SO * * * * * * * * * * RT</t>
  </si>
  <si>
    <t>Nİ * * * * * * * * * * ÜN</t>
  </si>
  <si>
    <t>Kİ * * * * * * * * * * Lİ</t>
  </si>
  <si>
    <t>ÖZ * * * * * * * * * * RK</t>
  </si>
  <si>
    <t>FA * * * * * * * * * * GÖ</t>
  </si>
  <si>
    <t>AB * * * * * * * * * * CE</t>
  </si>
  <si>
    <t>SÜ * * * * * * * * * * PI</t>
  </si>
  <si>
    <t>ZE * * * * * * * * * * KE</t>
  </si>
  <si>
    <t>IS * * * * * * * * * * US</t>
  </si>
  <si>
    <t>Sİ * * * * * * * * * * Lİ</t>
  </si>
  <si>
    <t>İL * * * * * * * * * * EL</t>
  </si>
  <si>
    <t>İS * * * * * * * * * * AĞ</t>
  </si>
  <si>
    <t>EK * * * * * * * * * * LI</t>
  </si>
  <si>
    <t>MA * * * * * * * * * * ŞE</t>
  </si>
  <si>
    <t>AD * * * * * * * * * * Ş.</t>
  </si>
  <si>
    <t>İZ * * * * * * * * * * AR</t>
  </si>
  <si>
    <t>KU * * * * * * * * * * Kİ</t>
  </si>
  <si>
    <t>YÜ * * * * * * * * * * RI</t>
  </si>
  <si>
    <t>ŞÜ * * * * * * * * * * AR</t>
  </si>
  <si>
    <t>Fİ * * * * * * * * * * Ğİ</t>
  </si>
  <si>
    <t>KO * * * * * * * * * * OR</t>
  </si>
  <si>
    <t>PE * * * * * * * * * * Dİ</t>
  </si>
  <si>
    <t>Zİ * * * * * * * * * * AŞ</t>
  </si>
  <si>
    <t>HA * * * * * * * * * * İG</t>
  </si>
  <si>
    <t>OS * * * * * * * * * * Ğİ</t>
  </si>
  <si>
    <t>AL * * * * * * * * * * Gİ</t>
  </si>
  <si>
    <t>ZE * * * * * * * * * * XX</t>
  </si>
  <si>
    <t>SO * * * * * * * * * * Tİ</t>
  </si>
  <si>
    <t>SA * * * * * * * * * * KH</t>
  </si>
  <si>
    <t>MU * * * * * * * * * * Ş.</t>
  </si>
  <si>
    <t>DU * * * * * * * * * * ÜZ</t>
  </si>
  <si>
    <t>OS * * * * * * * * * * ÇE</t>
  </si>
  <si>
    <t>TÜ * * * * * * * * * * SA</t>
  </si>
  <si>
    <t>GÖ * * * * * * * * * * IM</t>
  </si>
  <si>
    <t>NÜ * * * * * * * * * * İÇ</t>
  </si>
  <si>
    <t>AN * * * * * * * * * * ÜR</t>
  </si>
  <si>
    <t>S. * * * * * * * * * * Ğİ</t>
  </si>
  <si>
    <t>SU * * * * * * * * * * EM</t>
  </si>
  <si>
    <t>14 * * * * * * * * * * ĞI</t>
  </si>
  <si>
    <t>HA * * * * * * * * * * E)</t>
  </si>
  <si>
    <t>AR * * * * * * * * * * UT</t>
  </si>
  <si>
    <t>BE * * * * * * * * * * AV</t>
  </si>
  <si>
    <t>BU * * * * * * * * * * EY</t>
  </si>
  <si>
    <t>ER * * * * * * * * * * GI</t>
  </si>
  <si>
    <t>KA * * * * * * * * * * İT</t>
  </si>
  <si>
    <t>İR * * * * * * * * * * Lİ</t>
  </si>
  <si>
    <t>ED * * * * * * * * * * NÇ</t>
  </si>
  <si>
    <t>ÇA * * * * * * * * * * AK</t>
  </si>
  <si>
    <t>YU * * * * * * * * * * UZ</t>
  </si>
  <si>
    <t>EY * * * * * * * * * * SE</t>
  </si>
  <si>
    <t>Mİ * * * * * * * * * * CU</t>
  </si>
  <si>
    <t>EL * * * * * * * * * * Sİ</t>
  </si>
  <si>
    <t>TO * * * * * * * * * * İ.</t>
  </si>
  <si>
    <t>İS * * * * * * * * * * Vİ</t>
  </si>
  <si>
    <t>AY * * * * * * * * * * BE</t>
  </si>
  <si>
    <t>VE * * * * * * * * * * EM</t>
  </si>
  <si>
    <t>FI * * * * * * * * * * İK</t>
  </si>
  <si>
    <t>OL * * * * * * * * * * ÇI</t>
  </si>
  <si>
    <t>YU * * * * * * * * * * DA</t>
  </si>
  <si>
    <t>ME * * * * * * * * * * ZE</t>
  </si>
  <si>
    <t>VA * * * * * * * * * * Zİ</t>
  </si>
  <si>
    <t>DÖ * * * * * * * * * * EŞ</t>
  </si>
  <si>
    <t>KU * * * * * * * * * * Sİ</t>
  </si>
  <si>
    <t>UĞ * * * * * * * * * * EZ</t>
  </si>
  <si>
    <t>Tİ * * * * * * * * * * SI</t>
  </si>
  <si>
    <t>GÜ * * * * * * * * * * ÜT</t>
  </si>
  <si>
    <t>NE * * * * * * * * * * Ü.</t>
  </si>
  <si>
    <t>US * * * * * * * * * * EN</t>
  </si>
  <si>
    <t>SÜ * * * * * * * * * * UL</t>
  </si>
  <si>
    <t>YU * * * * * * * * * * İP</t>
  </si>
  <si>
    <t>ES * * * * * * * * * * DÜ</t>
  </si>
  <si>
    <t>KA * * * * * * * * * * KE</t>
  </si>
  <si>
    <t>RI * * * * * * * * * * EZ</t>
  </si>
  <si>
    <t>MI * * * * * * * * * * AR</t>
  </si>
  <si>
    <t>FI * * * * * * * * * * UZ</t>
  </si>
  <si>
    <t>ŞE * * * * * * * * * * OZ</t>
  </si>
  <si>
    <t>RI * * * * * * * * * * UŞ</t>
  </si>
  <si>
    <t>Hİ * * * * * * * * * * AY</t>
  </si>
  <si>
    <t>HA * * * * * * * * * * ÖN</t>
  </si>
  <si>
    <t>FA * * * * * * * * * * ĞI</t>
  </si>
  <si>
    <t>HA * * * * * * * * * * EP</t>
  </si>
  <si>
    <t>KA * * * * * * * * * * RU</t>
  </si>
  <si>
    <t>Nİ * * * * * * * * * * EM</t>
  </si>
  <si>
    <t>YI * * * * * * * * * * IR</t>
  </si>
  <si>
    <t>TA * * * * * * * * * * EL</t>
  </si>
  <si>
    <t>KU * * * * * * * * * * ĞÜ</t>
  </si>
  <si>
    <t>ON * * * * * * * * * * UM</t>
  </si>
  <si>
    <t>ÇE * * * * * * * * * * AÇ</t>
  </si>
  <si>
    <t>ED * * * * * * * * * * SU</t>
  </si>
  <si>
    <t>EK * * * * * * * * * * ÖK</t>
  </si>
  <si>
    <t>AD * * * * * * * * * * IL</t>
  </si>
  <si>
    <t>EŞ * * * * * * * * * * ÜR</t>
  </si>
  <si>
    <t>EL * * * * * * * * * * AT</t>
  </si>
  <si>
    <t>FE * * * * * * * * * * İP</t>
  </si>
  <si>
    <t>Lİ * * * * * * * * * * AN</t>
  </si>
  <si>
    <t>AL * * * * * * * * * * GU</t>
  </si>
  <si>
    <t>AL * * * * * * * * * * Zİ</t>
  </si>
  <si>
    <t>SÜ * * * * * * * * * * Şİ</t>
  </si>
  <si>
    <t>PO * * * * * * * * * * UN</t>
  </si>
  <si>
    <t>SE * * * * * * * * * * Ğİ</t>
  </si>
  <si>
    <t>BÜ * * * * * * * * * * DO</t>
  </si>
  <si>
    <t>AK * * * * * * * * * * RA</t>
  </si>
  <si>
    <t>RA * * * * * * * * * * ME</t>
  </si>
  <si>
    <t>TE * * * * * * * * * * EŞ</t>
  </si>
  <si>
    <t>OĞ * * * * * * * * * * ĞI</t>
  </si>
  <si>
    <t>ŞE * * * * * * * * * * AM</t>
  </si>
  <si>
    <t>Rİ * * * * * * * * * * EN</t>
  </si>
  <si>
    <t>Şİ * * * * * * * * * * AY</t>
  </si>
  <si>
    <t>AR * * * * * * * * * * R.</t>
  </si>
  <si>
    <t>ÇE * * * * * * * * * * EN</t>
  </si>
  <si>
    <t>Mİ * * * * * * * * * * UŞ</t>
  </si>
  <si>
    <t>Nİ * * * * * * * * * * IK</t>
  </si>
  <si>
    <t>NE * * * * * * * * * * NI</t>
  </si>
  <si>
    <t>OM * * * * * * * * * * .Ş</t>
  </si>
  <si>
    <t>AS * * * * * * * * * * UR</t>
  </si>
  <si>
    <t>İL * * * * * * * * * * AT</t>
  </si>
  <si>
    <t>Tİ * * * * * * * * * * LU</t>
  </si>
  <si>
    <t>CE * * * * * * * * * * PE</t>
  </si>
  <si>
    <t>KU * * * * * * * * * * AŞ</t>
  </si>
  <si>
    <t>EN * * * * * * * * * * IM</t>
  </si>
  <si>
    <t>SE * * * * * * * * * * KÜ</t>
  </si>
  <si>
    <t>TÜ * * * * * * * * * * ÖL</t>
  </si>
  <si>
    <t>YÜ * * * * * * * * * * RA</t>
  </si>
  <si>
    <t>RA * * * * * * * * * * İÇ</t>
  </si>
  <si>
    <t>Çİ * * * * * * * * * * PE</t>
  </si>
  <si>
    <t>DO * * * * * * * * * * AT</t>
  </si>
  <si>
    <t>HÜ * * * * * * * * * * CÜ</t>
  </si>
  <si>
    <t>ISLAHİYE</t>
  </si>
  <si>
    <t>EM * * * * * * * * * * İÇ</t>
  </si>
  <si>
    <t>HÜ * * * * * * * * * * OP</t>
  </si>
  <si>
    <t>CE * * * * * * * * * * AĞ</t>
  </si>
  <si>
    <t>OR * * * * * * * * * * ĞI</t>
  </si>
  <si>
    <t>ZA * * * * * * * * * * ÇÜ</t>
  </si>
  <si>
    <t>AZ * * * * * * * * * * RT</t>
  </si>
  <si>
    <t>FA * * * * * * * * * * AS</t>
  </si>
  <si>
    <t>ER * * * * * * * * * * PE</t>
  </si>
  <si>
    <t>UL * * * * * * * * * * AŞ</t>
  </si>
  <si>
    <t>IU * * * * * * * * * * KO</t>
  </si>
  <si>
    <t>KE * * * * * * * * * * Kİ</t>
  </si>
  <si>
    <t>HÜ * * * * * * * * * * MA</t>
  </si>
  <si>
    <t>TE * * * * * * * * * * NÇ</t>
  </si>
  <si>
    <t>OC * * * * * * * * * * ĞÜ</t>
  </si>
  <si>
    <t>TH * * * * * * * * * * ES</t>
  </si>
  <si>
    <t>Hİ * * * * * * * * * * İZ</t>
  </si>
  <si>
    <t>CU * * * * * * * * * * ÖL</t>
  </si>
  <si>
    <t>GU * * * * * * * * * * EZ</t>
  </si>
  <si>
    <t>CU * * * * * * * * * * EL</t>
  </si>
  <si>
    <t>İS * * * * * * * * * * İL</t>
  </si>
  <si>
    <t>CA * * * * * * * * * * TO</t>
  </si>
  <si>
    <t>MA * * * * * * * * * * WI</t>
  </si>
  <si>
    <t>İS * * * * * * * * * * DE</t>
  </si>
  <si>
    <t>YI * * * * * * * * * * EM</t>
  </si>
  <si>
    <t>YI * * * * * * * * * * OL</t>
  </si>
  <si>
    <t>VO * * * * * * * * * * UK</t>
  </si>
  <si>
    <t>İB * * * * * * * * * * IT</t>
  </si>
  <si>
    <t>Zİ * * * * * * * * * * ED</t>
  </si>
  <si>
    <t>BE * * * * * * * * * * LÜ</t>
  </si>
  <si>
    <t>PE * * * * * * * * * * ÜL</t>
  </si>
  <si>
    <t>BO * * * * * * * * * * AK</t>
  </si>
  <si>
    <t>FE * * * * * * * * * * İL</t>
  </si>
  <si>
    <t>YE * * * * * * * * * * Lİ</t>
  </si>
  <si>
    <t>YE * * * * * * * * * * RA</t>
  </si>
  <si>
    <t>KA * * * * * * * * * * LÜ</t>
  </si>
  <si>
    <t>EL * * * * * * * * * * ÜN</t>
  </si>
  <si>
    <t>TE * * * * * * * * * * Y.</t>
  </si>
  <si>
    <t>UF * * * * * * * * * * IT</t>
  </si>
  <si>
    <t>SU * * * * * * * * * * EÇ</t>
  </si>
  <si>
    <t>MU * * * * * * * * * * İ.</t>
  </si>
  <si>
    <t>AR * * * * * * * * * * AR</t>
  </si>
  <si>
    <t>ÖZ * * * * * * * * * * UT</t>
  </si>
  <si>
    <t>OK * * * * * * * * * * SU</t>
  </si>
  <si>
    <t>OR * * * * * * * * * * Rİ</t>
  </si>
  <si>
    <t>OZ * * * * * * * * * * NE</t>
  </si>
  <si>
    <t>3N * * * * * * * * * * Tİ</t>
  </si>
  <si>
    <t>TÜ * * * * * * * * * * ĞI</t>
  </si>
  <si>
    <t>EY * * * * * * * * * * EM</t>
  </si>
  <si>
    <t>M. * * * * * * * * * * AŞ</t>
  </si>
  <si>
    <t>ZE * * * * * * * * * * Şİ</t>
  </si>
  <si>
    <t>AV * * * * * * * * * * İ.</t>
  </si>
  <si>
    <t>FÜ * * * * * * * * * * IM</t>
  </si>
  <si>
    <t>EM * * * * * * * * * * OY</t>
  </si>
  <si>
    <t>ÖZ * * * * * * * * * * ÇI</t>
  </si>
  <si>
    <t>İS * * * * * * * * * * DI</t>
  </si>
  <si>
    <t>CE * * * * * * * * * * ĞI</t>
  </si>
  <si>
    <t>ZÜ * * * * * * * * * * AR</t>
  </si>
  <si>
    <t>BE * * * * * * * * * * ES</t>
  </si>
  <si>
    <t>AN * * * * * * * * * * AY</t>
  </si>
  <si>
    <t>İŞ * * * * * * * * * * ÖZ</t>
  </si>
  <si>
    <t>İL * * * * * * * * * * ÜZ</t>
  </si>
  <si>
    <t>UM * * * * * * * * * * İN</t>
  </si>
  <si>
    <t>RA * * * * * * * * * * AĞ</t>
  </si>
  <si>
    <t>YI * * * * * * * * * * AÇ</t>
  </si>
  <si>
    <t>AS * * * * * * * * * * AH</t>
  </si>
  <si>
    <t>ÇE * * * * * * * * * * AŞ</t>
  </si>
  <si>
    <t>ÖZ * * * * * * * * * * ĞI</t>
  </si>
  <si>
    <t>BA * * * * * * * * * * İÇ</t>
  </si>
  <si>
    <t>TÜ * * * * * * * * * * LI</t>
  </si>
  <si>
    <t>AL * * * * * * * * * * HT</t>
  </si>
  <si>
    <t>ED * * * * * * * * * * BE</t>
  </si>
  <si>
    <t>EK * * * * * * * * * * Çİ</t>
  </si>
  <si>
    <t>UY * * * * * * * * * * EŞ</t>
  </si>
  <si>
    <t>ME * * * * * * * * * * BE</t>
  </si>
  <si>
    <t>OK * * * * * * * * * * OL</t>
  </si>
  <si>
    <t>İH * * * * * * * * * * ER</t>
  </si>
  <si>
    <t>YA * * * * * * * * * * DE</t>
  </si>
  <si>
    <t>PE * * * * * * * * * * OL</t>
  </si>
  <si>
    <t>YU * * * * * * * * * * BA</t>
  </si>
  <si>
    <t>ÖZ * * * * * * * * * * UL</t>
  </si>
  <si>
    <t>ÖZ * * * * * * * * * * AM</t>
  </si>
  <si>
    <t>GN * * * * * * * * * * Tİ</t>
  </si>
  <si>
    <t>GÜ * * * * * * * * * * SI</t>
  </si>
  <si>
    <t>NU * * * * * * * * * * İŞ</t>
  </si>
  <si>
    <t>YA * * * * * * * * * * ÖR</t>
  </si>
  <si>
    <t>GÖ * * * * * * * * * * AM</t>
  </si>
  <si>
    <t>AT * * * * * * * * * * AZ</t>
  </si>
  <si>
    <t>İN * * * * * * * * * * OÇ</t>
  </si>
  <si>
    <t>RA * * * * * * * * * * CÜ</t>
  </si>
  <si>
    <t>YI * * * * * * * * * * Lİ</t>
  </si>
  <si>
    <t>İZ * * * * * * * * * * NÇ</t>
  </si>
  <si>
    <t>ÜM * * * * * * * * * * EŞ</t>
  </si>
  <si>
    <t>UM * * * * * * * * * * ÜR</t>
  </si>
  <si>
    <t>SU * * * * * * * * * * EZ</t>
  </si>
  <si>
    <t>KE * * * * * * * * * * AY</t>
  </si>
  <si>
    <t>Cİ * * * * * * * * * * AT</t>
  </si>
  <si>
    <t>SÜ * * * * * * * * * * EZ</t>
  </si>
  <si>
    <t>YI * * * * * * * * * * IZ</t>
  </si>
  <si>
    <t>KO * * * * * * * * * * MI</t>
  </si>
  <si>
    <t>BA * * * * * * * * * * IÇ</t>
  </si>
  <si>
    <t>NE * * * * * * * * * * BA</t>
  </si>
  <si>
    <t>BÜ * * * * * * * * * * NÇ</t>
  </si>
  <si>
    <t>Gİ * * * * * * * * * * İR</t>
  </si>
  <si>
    <t>Rİ * * * * * * * * * * RE</t>
  </si>
  <si>
    <t>TO * * * * * * * * * * ÖR</t>
  </si>
  <si>
    <t>NÜ * * * * * * * * * * AM</t>
  </si>
  <si>
    <t>UF * * * * * * * * * * CI</t>
  </si>
  <si>
    <t>YI * * * * * * * * * * ĞE</t>
  </si>
  <si>
    <t>İS * * * * * * * * * * RA</t>
  </si>
  <si>
    <t>EN * * * * * * * * * * İÇ</t>
  </si>
  <si>
    <t>UF * * * * * * * * * * İK</t>
  </si>
  <si>
    <t>İL * * * * * * * * * * RI</t>
  </si>
  <si>
    <t>VA * * * * * * * * * * Cİ</t>
  </si>
  <si>
    <t>EY * * * * * * * * * * ŞI</t>
  </si>
  <si>
    <t>DÖ * * * * * * * * * * ĞÜ</t>
  </si>
  <si>
    <t>ŞA * * * * * * * * * * ĞA</t>
  </si>
  <si>
    <t>SI * * * * * * * * * * Ğİ</t>
  </si>
  <si>
    <t>RO * * * * * * * * * * AŞ</t>
  </si>
  <si>
    <t>ZE * * * * * * * * * * EY</t>
  </si>
  <si>
    <t>VA * * * * * * * * * * RU</t>
  </si>
  <si>
    <t>UM * * * * * * * * * * UR</t>
  </si>
  <si>
    <t>ÖM * * * * * * * * * * NK</t>
  </si>
  <si>
    <t>FA * * * * * * * * * * SI</t>
  </si>
  <si>
    <t>ER * * * * * * * * * * NÇ</t>
  </si>
  <si>
    <t>TE * * * * * * * * * * İR</t>
  </si>
  <si>
    <t>HA * * * * * * * * * * ÇE</t>
  </si>
  <si>
    <t>EL * * * * * * * * * * RU</t>
  </si>
  <si>
    <t>İL * * * * * * * * * * DE</t>
  </si>
  <si>
    <t>ŞÜ * * * * * * * * * * OZ</t>
  </si>
  <si>
    <t>Gİ * * * * * * * * * * ER</t>
  </si>
  <si>
    <t>TU * * * * * * * * * * İÇ</t>
  </si>
  <si>
    <t>TÜ * * * * * * * * * * ÜZ</t>
  </si>
  <si>
    <t>GA * * * * * * * * * * ÜŞ</t>
  </si>
  <si>
    <t>KE * * * * * * * * * * IL</t>
  </si>
  <si>
    <t>ON * * * * * * * * * * AŞ</t>
  </si>
  <si>
    <t>Hİ * * * * * * * * * * RA</t>
  </si>
  <si>
    <t>BU * * * * * * * * * * Mİ</t>
  </si>
  <si>
    <t>İH * * * * * * * * * * RU</t>
  </si>
  <si>
    <t>İM * * * * * * * * * * YA</t>
  </si>
  <si>
    <t>FA * * * * * * * * * * LK</t>
  </si>
  <si>
    <t>İB * * * * * * * * * * ÜR</t>
  </si>
  <si>
    <t>Zİ * * * * * * * * * * ÜK</t>
  </si>
  <si>
    <t>AV * * * * * * * * * * RA</t>
  </si>
  <si>
    <t>GA * * * * * * * * * * NÇ</t>
  </si>
  <si>
    <t>TO * * * * * * * * * * UŞ</t>
  </si>
  <si>
    <t>Dİ * * * * * * * * * * AR</t>
  </si>
  <si>
    <t>TÜ * * * * * * * * * * UR</t>
  </si>
  <si>
    <t>ÖZ * * * * * * * * * * CA</t>
  </si>
  <si>
    <t>Pİ * * * * * * * * * * EK</t>
  </si>
  <si>
    <t>BA * * * * * * * * * * UT</t>
  </si>
  <si>
    <t>DA * * * * * * * * * * Ğİ</t>
  </si>
  <si>
    <t>GA * * * * * * * * * * ÇI</t>
  </si>
  <si>
    <t>UĞ * * * * * * * * * * LI</t>
  </si>
  <si>
    <t>SU * * * * * * * * * * RK</t>
  </si>
  <si>
    <t>UL * * * * * * * * * * Ş.</t>
  </si>
  <si>
    <t>NE * * * * * * * * * * CA</t>
  </si>
  <si>
    <t>JU * * * * * * * * * * OV</t>
  </si>
  <si>
    <t>GÖ * * * * * * * * * * DI</t>
  </si>
  <si>
    <t>AY * * * * * * * * * * RZ</t>
  </si>
  <si>
    <t>BU * * * * * * * * * * İT</t>
  </si>
  <si>
    <t>TU * * * * * * * * * * UŞ</t>
  </si>
  <si>
    <t>F&amp; * * * * * * * * * * Mİ</t>
  </si>
  <si>
    <t>Nİ * * * * * * * * * * LI</t>
  </si>
  <si>
    <t>DI * * * * * * * * * * KO</t>
  </si>
  <si>
    <t>KE * * * * * * * * * * Tİ</t>
  </si>
  <si>
    <t>ŞE * * * * * * * * * * AH</t>
  </si>
  <si>
    <t>ŞE * * * * * * * * * * RU</t>
  </si>
  <si>
    <t>ER * * * * * * * * * * RT</t>
  </si>
  <si>
    <t>YA * * * * * * * * * * ÇI</t>
  </si>
  <si>
    <t>H. * * * * * * * * * * AR</t>
  </si>
  <si>
    <t>EŞ * * * * * * * * * * EK</t>
  </si>
  <si>
    <t>ŞI * * * * * * * * * * EN</t>
  </si>
  <si>
    <t>TE * * * * * * * * * * AŞ</t>
  </si>
  <si>
    <t>Mİ * * * * * * * * * * AT</t>
  </si>
  <si>
    <t>YE * * * * * * * * * * UŞ</t>
  </si>
  <si>
    <t>ÖM * * * * * * * * * * AS</t>
  </si>
  <si>
    <t>BE * * * * * * * * * * Vİ</t>
  </si>
  <si>
    <t>GI * * * * * * * * * * ĞÜ</t>
  </si>
  <si>
    <t>İL * * * * * * * * * * ĞA</t>
  </si>
  <si>
    <t>GA * * * * * * * * * * Zİ</t>
  </si>
  <si>
    <t>OR * * * * * * * * * * IN</t>
  </si>
  <si>
    <t>Cİ * * * * * * * * * * OL</t>
  </si>
  <si>
    <t>RA * * * * * * * * * * LP</t>
  </si>
  <si>
    <t>MÜ * * * * * * * * * * CE</t>
  </si>
  <si>
    <t>YE * * * * * * * * * * OY</t>
  </si>
  <si>
    <t>ME * * * * * * * * * * GÜ</t>
  </si>
  <si>
    <t>İS * * * * * * * * * * ÖR</t>
  </si>
  <si>
    <t>Rİ * * * * * * * * * * ÜZ</t>
  </si>
  <si>
    <t>TÜ * * * * * * * * * * AS</t>
  </si>
  <si>
    <t>İR * * * * * * * * * * ÖZ</t>
  </si>
  <si>
    <t>ON * * * * * * * * * * ÜK</t>
  </si>
  <si>
    <t>AL * * * * * * * * * * OV</t>
  </si>
  <si>
    <t>SE * * * * * * * * * * PE</t>
  </si>
  <si>
    <t>OY * * * * * * * * * * DU</t>
  </si>
  <si>
    <t>KA * * * * * * * * * * OZ</t>
  </si>
  <si>
    <t>BÜ * * * * * * * * * * EL</t>
  </si>
  <si>
    <t>NE * * * * * * * * * * Zİ</t>
  </si>
  <si>
    <t>SM * * * * * * * * * * AT</t>
  </si>
  <si>
    <t>UF * * * * * * * * * * LU</t>
  </si>
  <si>
    <t>AN * * * * * * * * * * ĞI</t>
  </si>
  <si>
    <t>İZ * * * * * * * * * * İK</t>
  </si>
  <si>
    <t>RA * * * * * * * * * * SE</t>
  </si>
  <si>
    <t>İN * * * * * * * * * * AK</t>
  </si>
  <si>
    <t>ZÜ * * * * * * * * * * EŞ</t>
  </si>
  <si>
    <t>LE * * * * * * * * * * LI</t>
  </si>
  <si>
    <t>AH * * * * * * * * * * BA</t>
  </si>
  <si>
    <t>RI * * * * * * * * * * HA</t>
  </si>
  <si>
    <t>HÜ * * * * * * * * * * EY</t>
  </si>
  <si>
    <t>VO * * * * * * * * * * AŞ</t>
  </si>
  <si>
    <t>OK * * * * * * * * * * ÜL</t>
  </si>
  <si>
    <t>SO * * * * * * * * * * UŞ</t>
  </si>
  <si>
    <t>LA * * * * * * * * * * LU</t>
  </si>
  <si>
    <t>SÜ * * * * * * * * * * NT</t>
  </si>
  <si>
    <t>SE * * * * * * * * * * BA</t>
  </si>
  <si>
    <t>M. * * * * * * * * * * ĞI</t>
  </si>
  <si>
    <t>Bİ * * * * * * * * * * PE</t>
  </si>
  <si>
    <t>Hİ * * * * * * * * * * RT</t>
  </si>
  <si>
    <t>IN * * * * * * * * * * Tİ</t>
  </si>
  <si>
    <t>OK * * * * * * * * * * AĞ</t>
  </si>
  <si>
    <t>EJ * * * * * * * * * * Cİ</t>
  </si>
  <si>
    <t>EY * * * * * * * * * * UT</t>
  </si>
  <si>
    <t>ED * * * * * * * * * * OL</t>
  </si>
  <si>
    <t>AV * * * * * * * * * * IT</t>
  </si>
  <si>
    <t>ME * * * * * * * * * * ÖY</t>
  </si>
  <si>
    <t>IY * * * * * * * * * * EF</t>
  </si>
  <si>
    <t>NU * * * * * * * * * * Zİ</t>
  </si>
  <si>
    <t>LA * * * * * * * * * * VA</t>
  </si>
  <si>
    <t>ON * * * * * * * * * * ÜR</t>
  </si>
  <si>
    <t>ŞU * * * * * * * * * * AS</t>
  </si>
  <si>
    <t>ER * * * * * * * * * * ÜZ</t>
  </si>
  <si>
    <t>Gİ * * * * * * * * * * AR</t>
  </si>
  <si>
    <t>UĞ * * * * * * * * * * TE</t>
  </si>
  <si>
    <t>ZA * * * * * * * * * * IK</t>
  </si>
  <si>
    <t>SO * * * * * * * * * * IZ</t>
  </si>
  <si>
    <t>YÜ * * * * * * * * * * İN</t>
  </si>
  <si>
    <t>BA * * * * * * * * * * N/</t>
  </si>
  <si>
    <t>ZÜ * * * * * * * * * * LU</t>
  </si>
  <si>
    <t>GÖ * * * * * * * * * * T.</t>
  </si>
  <si>
    <t>BÜ * * * * * * * * * * RA</t>
  </si>
  <si>
    <t>BA * * * * * * * * * * RI</t>
  </si>
  <si>
    <t>NU * * * * * * * * * * ZU</t>
  </si>
  <si>
    <t>ŞE * * * * * * * * * * AÇ</t>
  </si>
  <si>
    <t>RI * * * * * * * * * * AK</t>
  </si>
  <si>
    <t>AZ * * * * * * * * * * ĞA</t>
  </si>
  <si>
    <t>AH * * * * * * * * * * NA</t>
  </si>
  <si>
    <t>FE * * * * * * * * * * AĞ</t>
  </si>
  <si>
    <t>ER * * * * * * * * * * RU</t>
  </si>
  <si>
    <t>TA * * * * * * * * * * UK</t>
  </si>
  <si>
    <t>ED * * * * * * * * * * AY</t>
  </si>
  <si>
    <t>OS * * * * * * * * * * RK</t>
  </si>
  <si>
    <t>ZÖ * * * * * * * * * * AR</t>
  </si>
  <si>
    <t>ZA * * * * * * * * * * UÇ</t>
  </si>
  <si>
    <t>GÜ * * * * * * * * * * CE</t>
  </si>
  <si>
    <t>ER * * * * * * * * * * ÜT</t>
  </si>
  <si>
    <t>MÜ * * * * * * * * * * RI</t>
  </si>
  <si>
    <t>İL * * * * * * * * * * ĞÜ</t>
  </si>
  <si>
    <t>EĞ * * * * * * * * * * Sİ</t>
  </si>
  <si>
    <t>Nİ * * * * * * * * * * UT</t>
  </si>
  <si>
    <t>FT * * * * * * * * * * Tİ</t>
  </si>
  <si>
    <t>BE * * * * * * * * * * VA</t>
  </si>
  <si>
    <t>KÜ * * * * * * * * * * YA</t>
  </si>
  <si>
    <t>AD * * * * * * * * * * ŞA</t>
  </si>
  <si>
    <t>DU * * * * * * * * * * ÜK</t>
  </si>
  <si>
    <t>RÜ * * * * * * * * * * TA</t>
  </si>
  <si>
    <t>İS * * * * * * * * * * ĞÜ</t>
  </si>
  <si>
    <t>ÖZ * * * * * * * * * * EY</t>
  </si>
  <si>
    <t>IL * * * * * * * * * * Mİ</t>
  </si>
  <si>
    <t>SI * * * * * * * * * * IL</t>
  </si>
  <si>
    <t>EK * * * * * * * * * * EK</t>
  </si>
  <si>
    <t>GÜ * * * * * * * * * * İİ</t>
  </si>
  <si>
    <t>AZ * * * * * * * * * * ÜK</t>
  </si>
  <si>
    <t>UL * * * * * * * * * * .Ş</t>
  </si>
  <si>
    <t>NE * * * * * * * * * * UĞ</t>
  </si>
  <si>
    <t>TO * * * * * * * * * * Sİ</t>
  </si>
  <si>
    <t>JA * * * * * * * * * * UL</t>
  </si>
  <si>
    <t>KA * * * * * * * * * * ÜT</t>
  </si>
  <si>
    <t>ME * * * * * * * * * * İĞ</t>
  </si>
  <si>
    <t>ÖM * * * * * * * * * * NÇ</t>
  </si>
  <si>
    <t>FA * * * * * * * * * * SE</t>
  </si>
  <si>
    <t>AR * * * * * * * * * * KA</t>
  </si>
  <si>
    <t>Aİ * * * * * * * * * * Lİ</t>
  </si>
  <si>
    <t>GA * * * * * * * * * * OK</t>
  </si>
  <si>
    <t>ÜN * * * * * * * * * * AN</t>
  </si>
  <si>
    <t>ÖM * * * * * * * * * * EF</t>
  </si>
  <si>
    <t>HA * * * * * * * * * * EF</t>
  </si>
  <si>
    <t>BE * * * * * * * * * * ÇU</t>
  </si>
  <si>
    <t>YU * * * * * * * * * * TA</t>
  </si>
  <si>
    <t>LÜ * * * * * * * * * * EŞ</t>
  </si>
  <si>
    <t>DA * * * * * * * * * * CÜ</t>
  </si>
  <si>
    <t>FI * * * * * * * * * * UR</t>
  </si>
  <si>
    <t>İH * * * * * * * * * * UN</t>
  </si>
  <si>
    <t>Tİ * * * * * * * * * * EL</t>
  </si>
  <si>
    <t>OR * * * * * * * * * * AT</t>
  </si>
  <si>
    <t>ÇE * * * * * * * * * * Çİ</t>
  </si>
  <si>
    <t>BU * * * * * * * * * * AS</t>
  </si>
  <si>
    <t>TA * * * * * * * * * * EŞ</t>
  </si>
  <si>
    <t>Cİ * * * * * * * * * * LU</t>
  </si>
  <si>
    <t>UF * * * * * * * * * * EK</t>
  </si>
  <si>
    <t>ZA * * * * * * * * * * ÜŞ</t>
  </si>
  <si>
    <t>AY * * * * * * * * * * İL</t>
  </si>
  <si>
    <t>AH * * * * * * * * * * YE</t>
  </si>
  <si>
    <t>VA * * * * * * * * * * NÇ</t>
  </si>
  <si>
    <t>MU * * * * * * * * * * ÇA</t>
  </si>
  <si>
    <t>ŞÜ * * * * * * * * * * CI</t>
  </si>
  <si>
    <t>KE * * * * * * * * * * OZ</t>
  </si>
  <si>
    <t>BU * * * * * * * * * * RE</t>
  </si>
  <si>
    <t>AT * * * * * * * * * * ÜL</t>
  </si>
  <si>
    <t>ÖB * * * * * * * * * * AN</t>
  </si>
  <si>
    <t>GE * * * * * * * * * * Ğİ</t>
  </si>
  <si>
    <t>Rİ * * * * * * * * * * Gİ</t>
  </si>
  <si>
    <t>SO * * * * * * * * * * SE</t>
  </si>
  <si>
    <t>ÜS * * * * * * * * * * KI</t>
  </si>
  <si>
    <t>FI * * * * * * * * * * ZU</t>
  </si>
  <si>
    <t>AB * * * * * * * * * * NY</t>
  </si>
  <si>
    <t>Nİ * * * * * * * * * * ÇI</t>
  </si>
  <si>
    <t>ÇA * * * * * * * * * * ÜN</t>
  </si>
  <si>
    <t>ŞI * * * * * * * * * * UT</t>
  </si>
  <si>
    <t>NU * * * * * * * * * * ÜL</t>
  </si>
  <si>
    <t>CA * * * * * * * * * * İT</t>
  </si>
  <si>
    <t>AH * * * * * * * * * * ÜT</t>
  </si>
  <si>
    <t>AY * * * * * * * * * * TE</t>
  </si>
  <si>
    <t>NE * * * * * * * * * * ÖK</t>
  </si>
  <si>
    <t>HA * * * * * * * * * * ĞA</t>
  </si>
  <si>
    <t>Bİ * * * * * * * * * * RE</t>
  </si>
  <si>
    <t>ZÜ * * * * * * * * * * AK</t>
  </si>
  <si>
    <t>RE * * * * * * * * * * AĞ</t>
  </si>
  <si>
    <t>İS * * * * * * * * * * OĞ</t>
  </si>
  <si>
    <t>ON * * * * * * * * * * İN</t>
  </si>
  <si>
    <t>NA * * * * * * * * * * VE</t>
  </si>
  <si>
    <t>Dİ * * * * * * * * * * ÜZ</t>
  </si>
  <si>
    <t>OR * * * * * * * * * * LU</t>
  </si>
  <si>
    <t>SO * * * * * * * * * * RK</t>
  </si>
  <si>
    <t>AL * * * * * * * * * * IŞ</t>
  </si>
  <si>
    <t>İM * * * * * * * * * * CI</t>
  </si>
  <si>
    <t>ER * * * * * * * * * * Çİ</t>
  </si>
  <si>
    <t>IŞ * * * * * * * * * * Tİ</t>
  </si>
  <si>
    <t>AS * * * * * * * * * * KU</t>
  </si>
  <si>
    <t>GÖ * * * * * * * * * * ÜŞ</t>
  </si>
  <si>
    <t>AY * * * * * * * * * * IĞ</t>
  </si>
  <si>
    <t>ÖM * * * * * * * * * * UL</t>
  </si>
  <si>
    <t>ÖN * * * * * * * * * * EN</t>
  </si>
  <si>
    <t>VA * * * * * * * * * * EV</t>
  </si>
  <si>
    <t>ÖZ * * * * * * * * * * ÜŞ</t>
  </si>
  <si>
    <t>NA * * * * * * * * * * Lİ</t>
  </si>
  <si>
    <t>İB * * * * * * * * * * ÜM</t>
  </si>
  <si>
    <t>GE * * * * * * * * * * UH</t>
  </si>
  <si>
    <t>UM * * * * * * * * * * İŞ</t>
  </si>
  <si>
    <t>ES * * * * * * * * * * Lİ</t>
  </si>
  <si>
    <t>AL * * * * * * * * * * PE</t>
  </si>
  <si>
    <t>PI * * * * * * * * * * EZ</t>
  </si>
  <si>
    <t>BA * * * * * * * * * * ÖN</t>
  </si>
  <si>
    <t>AD * * * * * * * * * * ÖR</t>
  </si>
  <si>
    <t>OR * * * * * * * * * * ÜL</t>
  </si>
  <si>
    <t>EM * * * * * * * * * * MA</t>
  </si>
  <si>
    <t>EM * * * * * * * * * * IL</t>
  </si>
  <si>
    <t>AL * * * * * * * * * * ZA</t>
  </si>
  <si>
    <t>İB * * * * * * * * * * ĞA</t>
  </si>
  <si>
    <t>MÜ * * * * * * * * * * CA</t>
  </si>
  <si>
    <t>TU * * * * * * * * * * ..</t>
  </si>
  <si>
    <t>RA * * * * * * * * * * LE</t>
  </si>
  <si>
    <t>Bİ * * * * * * * * * * ÖR</t>
  </si>
  <si>
    <t>EV * * * * * * * * * * TS</t>
  </si>
  <si>
    <t>ER * * * * * * * * * * ÜR</t>
  </si>
  <si>
    <t>MA * * * * * * * * * * TE</t>
  </si>
  <si>
    <t>HÖ * * * * * * * * * * IK</t>
  </si>
  <si>
    <t>DA * * * * * * * * * * Cİ</t>
  </si>
  <si>
    <t>Fİ * * * * * * * * * * EM</t>
  </si>
  <si>
    <t>LE * * * * * * * * * * AV</t>
  </si>
  <si>
    <t>SU * * * * * * * * * * İZ</t>
  </si>
  <si>
    <t>ON * * * * * * * * * * AZ</t>
  </si>
  <si>
    <t>Rİ * * * * * * * * * * EÇ</t>
  </si>
  <si>
    <t>ÖN * * * * * * * * * * ÜŞ</t>
  </si>
  <si>
    <t>ŞE * * * * * * * * * * EŞ</t>
  </si>
  <si>
    <t>ME * * * * * * * * * * YI</t>
  </si>
  <si>
    <t>İL * * * * * * * * * * EN</t>
  </si>
  <si>
    <t>AD * * * * * * * * * * ÜN</t>
  </si>
  <si>
    <t>RA * * * * * * * * * * NT</t>
  </si>
  <si>
    <t>AN * * * * * * * * * * SI</t>
  </si>
  <si>
    <t>CE * * * * * * * * * * İÇ</t>
  </si>
  <si>
    <t>Bİ * * * * * * * * * * IN</t>
  </si>
  <si>
    <t>AD * * * * * * * * * * ÇA</t>
  </si>
  <si>
    <t>CE * * * * * * * * * * SA</t>
  </si>
  <si>
    <t>NA * * * * * * * * * * OL</t>
  </si>
  <si>
    <t>SÖ * * * * * * * * * * IZ</t>
  </si>
  <si>
    <t>Vİ * * * * * * * * * * Tİ</t>
  </si>
  <si>
    <t>ZE * * * * * * * * * * UL</t>
  </si>
  <si>
    <t>LU * * * * * * * * * * IZ</t>
  </si>
  <si>
    <t>HA * * * * * * * * * * HA</t>
  </si>
  <si>
    <t>DA * * * * * * * * * * AN</t>
  </si>
  <si>
    <t>OS * * * * * * * * * * GE</t>
  </si>
  <si>
    <t>SÜ * * * * * * * * * * İF</t>
  </si>
  <si>
    <t>FI * * * * * * * * * * Dİ</t>
  </si>
  <si>
    <t>SI * * * * * * * * * * LÜ</t>
  </si>
  <si>
    <t>AH * * * * * * * * * * İB</t>
  </si>
  <si>
    <t>EY * * * * * * * * * * LI</t>
  </si>
  <si>
    <t>GA * * * * * * * * * * İK</t>
  </si>
  <si>
    <t>KA * * * * * * * * * * TU</t>
  </si>
  <si>
    <t>NO * * * * * * * * * * AN</t>
  </si>
  <si>
    <t>GE * * * * * * * * * * Yİ</t>
  </si>
  <si>
    <t>SU * * * * * * * * * * TE</t>
  </si>
  <si>
    <t>SÖ * * * * * * * * * * AL</t>
  </si>
  <si>
    <t>HI * * * * * * * * * * LU</t>
  </si>
  <si>
    <t>OR * * * * * * * * * * İT</t>
  </si>
  <si>
    <t>VE * * * * * * * * * * İÇ</t>
  </si>
  <si>
    <t>CE * * * * * * * * * * Gİ</t>
  </si>
  <si>
    <t>TE * * * * * * * * * * UN</t>
  </si>
  <si>
    <t>ÖN * * * * * * * * * * EK</t>
  </si>
  <si>
    <t>ŞA * * * * * * * * * * IR</t>
  </si>
  <si>
    <t>YI * * * * * * * * * * OZ</t>
  </si>
  <si>
    <t>CA * * * * * * * * * * CI</t>
  </si>
  <si>
    <t>RI * * * * * * * * * * LU</t>
  </si>
  <si>
    <t>SS * * * * * * * * * * KP</t>
  </si>
  <si>
    <t>KO * * * * * * * * * * LU</t>
  </si>
  <si>
    <t>TA * * * * * * * * * * UM</t>
  </si>
  <si>
    <t>DE * * * * * * * * * * CU</t>
  </si>
  <si>
    <t>ME * * * * * * * * * * DI</t>
  </si>
  <si>
    <t>İN * * * * * * * * * * Sİ</t>
  </si>
  <si>
    <t>T. * * * * * * * * * * ĞI</t>
  </si>
  <si>
    <t>MÜ * * * * * * * * * * ÇE</t>
  </si>
  <si>
    <t>PA * * * * * * * * * * Ş.</t>
  </si>
  <si>
    <t>YU * * * * * * * * * * UR</t>
  </si>
  <si>
    <t>VE * * * * * * * * * * LÜ</t>
  </si>
  <si>
    <t>AR * * * * * * * * * * CE</t>
  </si>
  <si>
    <t>EY * * * * * * * * * * IZ</t>
  </si>
  <si>
    <t>ZÜ * * * * * * * * * * UŞ</t>
  </si>
  <si>
    <t>Mİ * * * * * * * * * * LI</t>
  </si>
  <si>
    <t>SÜ * * * * * * * * * * ÜP</t>
  </si>
  <si>
    <t>RE * * * * * * * * * * Z*</t>
  </si>
  <si>
    <t>KA * * * * * * * * * * ZZ</t>
  </si>
  <si>
    <t>SU * * * * * * * * * * Yİ</t>
  </si>
  <si>
    <t>EM * * * * * * * * * * ÇI</t>
  </si>
  <si>
    <t>DO * * * * * * * * * * TE</t>
  </si>
  <si>
    <t>PE * * * * * * * * * * UT</t>
  </si>
  <si>
    <t>FE * * * * * * * * * * OP</t>
  </si>
  <si>
    <t>FE * * * * * * * * * * FE</t>
  </si>
  <si>
    <t>YU * * * * * * * * * * .M</t>
  </si>
  <si>
    <t>LO * * * * * * * * * * NÇ</t>
  </si>
  <si>
    <t>EB * * * * * * * * * * ÖK</t>
  </si>
  <si>
    <t>BA * * * * * * * * * * US</t>
  </si>
  <si>
    <t>TU * * * * * * * * * * İL</t>
  </si>
  <si>
    <t>ÇA * * * * * * * * * * TÜ</t>
  </si>
  <si>
    <t>FE * * * * * * * * * * GE</t>
  </si>
  <si>
    <t>DO * * * * * * * * * * IK</t>
  </si>
  <si>
    <t>KU * * * * * * * * * * İİ</t>
  </si>
  <si>
    <t>OĞ * * * * * * * * * * AS</t>
  </si>
  <si>
    <t>UĞ * * * * * * * * * * RÇ</t>
  </si>
  <si>
    <t>GI * * * * * * * * * * İK</t>
  </si>
  <si>
    <t>İB * * * * * * * * * * HO</t>
  </si>
  <si>
    <t>AD * * * * * * * * * * PE</t>
  </si>
  <si>
    <t>MÜ * * * * * * * * * * RE</t>
  </si>
  <si>
    <t>DV * * * * * * * * * * ĞI</t>
  </si>
  <si>
    <t>HA * * * * * * * * * * KO</t>
  </si>
  <si>
    <t>OG * * * * * * * * * * LU</t>
  </si>
  <si>
    <t>İM * * * * * * * * * * UF</t>
  </si>
  <si>
    <t>ŞA * * * * * * * * * * EM</t>
  </si>
  <si>
    <t>Nİ * * * * * * * * * * SU</t>
  </si>
  <si>
    <t>RA * * * * * * * * * * Sİ</t>
  </si>
  <si>
    <t>RA * * * * * * * * * * İM</t>
  </si>
  <si>
    <t>RA * * * * * * * * * * ÖR</t>
  </si>
  <si>
    <t>TO * * * * * * * * * * Lİ</t>
  </si>
  <si>
    <t>KO * * * * * * * * * * MA</t>
  </si>
  <si>
    <t>NA * * * * * * * * * * OZ</t>
  </si>
  <si>
    <t>İH * * * * * * * * * * EZ</t>
  </si>
  <si>
    <t>AB * * * * * * * * * * ÜR</t>
  </si>
  <si>
    <t>IT * * * * * * * * * * İN</t>
  </si>
  <si>
    <t>EY * * * * * * * * * * YA</t>
  </si>
  <si>
    <t>LÜ * * * * * * * * * * TI</t>
  </si>
  <si>
    <t>VE * * * * * * * * * * FA</t>
  </si>
  <si>
    <t>NA * * * * * * * * * * OY</t>
  </si>
  <si>
    <t>SO * * * * * * * * * * HT</t>
  </si>
  <si>
    <t>ER * * * * * * * * * * .Ş</t>
  </si>
  <si>
    <t>AB * * * * * * * * * * LP</t>
  </si>
  <si>
    <t>ZÜ * * * * * * * * * * EK</t>
  </si>
  <si>
    <t>AR * * * * * * * * * * DA</t>
  </si>
  <si>
    <t>Mİ * * * * * * * * * * AY</t>
  </si>
  <si>
    <t>6. * * * * * * * * * * ĞI</t>
  </si>
  <si>
    <t>AL * * * * * * * * * * ÜM</t>
  </si>
  <si>
    <t>RA * * * * * * * * * * Bİ</t>
  </si>
  <si>
    <t>YÜ * * * * * * * * * * İK</t>
  </si>
  <si>
    <t>KA * * * * * * * * * * D.</t>
  </si>
  <si>
    <t>SI * * * * * * * * * * İİ</t>
  </si>
  <si>
    <t>ER * * * * * * * * * * IK</t>
  </si>
  <si>
    <t>AG * * * * * * * * * * TI</t>
  </si>
  <si>
    <t>İÇ * * * * * * * * * * UK</t>
  </si>
  <si>
    <t>GÜ * * * * * * * * * * İT</t>
  </si>
  <si>
    <t>NA * * * * * * * * * * NE</t>
  </si>
  <si>
    <t>ŞA * * * * * * * * * * UR</t>
  </si>
  <si>
    <t>BA * * * * * * * * * * ÜK</t>
  </si>
  <si>
    <t>Dİ * * * * * * * * * * IŞ</t>
  </si>
  <si>
    <t>HU * * * * * * * * * * CU</t>
  </si>
  <si>
    <t>BU * * * * * * * * * * CA</t>
  </si>
  <si>
    <t>DÜ * * * * * * * * * * ŞT</t>
  </si>
  <si>
    <t>ED * * * * * * * * * * RT</t>
  </si>
  <si>
    <t>YU * * * * * * * * * * EÇ</t>
  </si>
  <si>
    <t>ŞE * * * * * * * * * * Dİ</t>
  </si>
  <si>
    <t>Mİ * * * * * * * * * * AL</t>
  </si>
  <si>
    <t>LÜ * * * * * * * * * * UN</t>
  </si>
  <si>
    <t>CV * * * * * * * * * * Yİ</t>
  </si>
  <si>
    <t>ZE * * * * * * * * * * OM</t>
  </si>
  <si>
    <t>İM * * * * * * * * * * EK</t>
  </si>
  <si>
    <t>TU * * * * * * * * * * BA</t>
  </si>
  <si>
    <t>JA * * * * * * * * * * AH</t>
  </si>
  <si>
    <t>AR * * * * * * * * * * Ş.</t>
  </si>
  <si>
    <t>AK * * * * * * * * * * UK</t>
  </si>
  <si>
    <t>Bİ * * * * * * * * * * ÇE</t>
  </si>
  <si>
    <t>AK * * * * * * * * * * İZ</t>
  </si>
  <si>
    <t>ŞA * * * * * * * * * * İT</t>
  </si>
  <si>
    <t>Tİ * * * * * * * * * * IR</t>
  </si>
  <si>
    <t>AM * * * * * * * * * * AF</t>
  </si>
  <si>
    <t>SO * * * * * * * * * * Cİ</t>
  </si>
  <si>
    <t>AD * * * * * * * * * * TA</t>
  </si>
  <si>
    <t>OP * * * * * * * * * * UZ</t>
  </si>
  <si>
    <t>MÜ * * * * * * * * * * ÜŞ</t>
  </si>
  <si>
    <t>TA * * * * * * * * * * EÇ</t>
  </si>
  <si>
    <t>TA * * * * * * * * * * İŞ</t>
  </si>
  <si>
    <t>AD * * * * * * * * * * IS</t>
  </si>
  <si>
    <t>İL * * * * * * * * * * İ.</t>
  </si>
  <si>
    <t>AY * * * * * * * * * * DE</t>
  </si>
  <si>
    <t>LI * * * * * * * * * * UZ</t>
  </si>
  <si>
    <t>CA * * * * * * * * * * RK</t>
  </si>
  <si>
    <t>YE * * * * * * * * * * ÖK</t>
  </si>
  <si>
    <t>MÜ * * * * * * * * * * UR</t>
  </si>
  <si>
    <t>ŞÜ * * * * * * * * * * IZ</t>
  </si>
  <si>
    <t>Lİ * * * * * * * * * * AK</t>
  </si>
  <si>
    <t>AL * * * * * * * * * * UH</t>
  </si>
  <si>
    <t>ÜN * * * * * * * * * * EK</t>
  </si>
  <si>
    <t>VO * * * * * * * * * * CA</t>
  </si>
  <si>
    <t>AZ * * * * * * * * * * Kİ</t>
  </si>
  <si>
    <t>Dİ * * * * * * * * * * UT</t>
  </si>
  <si>
    <t>İL * * * * * * * * * * US</t>
  </si>
  <si>
    <t>KE * * * * * * * * * * ÜL</t>
  </si>
  <si>
    <t>GO * * * * * * * * * * EN</t>
  </si>
  <si>
    <t>KA * * * * * * * * * * RE</t>
  </si>
  <si>
    <t>FE * * * * * * * * * * ZU</t>
  </si>
  <si>
    <t>AY * * * * * * * * * * ÇI</t>
  </si>
  <si>
    <t>AH * * * * * * * * * * ÇI</t>
  </si>
  <si>
    <t>CA * * * * * * * * * * UD</t>
  </si>
  <si>
    <t>ÜM * * * * * * * * * * RA</t>
  </si>
  <si>
    <t>AK * * * * * * * * * * IN</t>
  </si>
  <si>
    <t>ÖM * * * * * * * * * * ĞA</t>
  </si>
  <si>
    <t>BÜ * * * * * * * * * * ÜZ</t>
  </si>
  <si>
    <t>YI * * * * * * * * * * CE</t>
  </si>
  <si>
    <t>UZ * * * * * * * * * * Ğİ</t>
  </si>
  <si>
    <t>ER * * * * * * * * * * ÜÇ</t>
  </si>
  <si>
    <t>ÖK * * * * * * * * * * AY</t>
  </si>
  <si>
    <t>MA * * * * * * * * * * ID</t>
  </si>
  <si>
    <t>ZA * * * * * * * * * * UT</t>
  </si>
  <si>
    <t>Hİ * * * * * * * * * * AK</t>
  </si>
  <si>
    <t>HÜ * * * * * * * * * * ÖZ</t>
  </si>
  <si>
    <t>Dİ * * * * * * * * * * EY</t>
  </si>
  <si>
    <t>İN * * * * * * * * * * UZ</t>
  </si>
  <si>
    <t>ÖM * * * * * * * * * * ÜZ</t>
  </si>
  <si>
    <t>CU * * * * * * * * * * RÇ</t>
  </si>
  <si>
    <t>FU * * * * * * * * * * CA</t>
  </si>
  <si>
    <t>Fİ * * * * * * * * * * ŞI</t>
  </si>
  <si>
    <t>DE * * * * * * * * * * İZ</t>
  </si>
  <si>
    <t>OS * * * * * * * * * * FK</t>
  </si>
  <si>
    <t>HÜ * * * * * * * * * * IT</t>
  </si>
  <si>
    <t>Zİ * * * * * * * * * * OK</t>
  </si>
  <si>
    <t>FE * * * * * * * * * * IL</t>
  </si>
  <si>
    <t>YA * * * * * * * * * * AĞ</t>
  </si>
  <si>
    <t>Cİ * * * * * * * * * * IL</t>
  </si>
  <si>
    <t>FE * * * * * * * * * * SI</t>
  </si>
  <si>
    <t>FA * * * * * * * * * * OK</t>
  </si>
  <si>
    <t>Nİ * * * * * * * * * * NK</t>
  </si>
  <si>
    <t>İM * * * * * * * * * * ED</t>
  </si>
  <si>
    <t>İS * * * * * * * * * * ZE</t>
  </si>
  <si>
    <t>GO * * * * * * * * * * AS</t>
  </si>
  <si>
    <t>AY * * * * * * * * * * UM</t>
  </si>
  <si>
    <t>IŞ * * * * * * * * * * İM</t>
  </si>
  <si>
    <t>em * * * * * * * * * * al</t>
  </si>
  <si>
    <t>Pa * * * * * * * * * * ÖK</t>
  </si>
  <si>
    <t>AR * * * * * * * * * * EY</t>
  </si>
  <si>
    <t>MÜ * * * * * * * * * * DU</t>
  </si>
  <si>
    <t>AF * * * * * * * * * * İ.</t>
  </si>
  <si>
    <t>AS * * * * * * * * * * UK</t>
  </si>
  <si>
    <t>LE * * * * * * * * * * ZE</t>
  </si>
  <si>
    <t>İB * * * * * * * * * * İİ</t>
  </si>
  <si>
    <t>Fİ * * * * * * * * * * IR</t>
  </si>
  <si>
    <t>ES * * * * * * * * * * Rİ</t>
  </si>
  <si>
    <t>ME * * * * * * * * * * US</t>
  </si>
  <si>
    <t>IS * * * * * * * * * * OV</t>
  </si>
  <si>
    <t>Vİ * * * * * * * * * * İ.</t>
  </si>
  <si>
    <t>su * * * * * * * * * * TA</t>
  </si>
  <si>
    <t>Ya * * * * * * * * * * UR</t>
  </si>
  <si>
    <t>DA * * * * * * * * * * İÇ</t>
  </si>
  <si>
    <t>YA * * * * * * * * * * Gİ</t>
  </si>
  <si>
    <t>İB * * * * * * * * * * KA</t>
  </si>
  <si>
    <t>ŞE * * * * * * * * * * SU</t>
  </si>
  <si>
    <t>DA * * * * * * * * * * NT</t>
  </si>
  <si>
    <t>Fİ * * * * * * * * * * NÇ</t>
  </si>
  <si>
    <t>LA * * * * * * * * * * AŞ</t>
  </si>
  <si>
    <t>Hİ * * * * * * * * * * OL</t>
  </si>
  <si>
    <t>Şe * * * * * * * * * * EZ</t>
  </si>
  <si>
    <t>İs * * * * * * * * * * UL</t>
  </si>
  <si>
    <t>Tİ * * * * * * * * * * ÜL</t>
  </si>
  <si>
    <t>SI * * * * * * * * * * NI</t>
  </si>
  <si>
    <t>NU * * * * * * * * * * OL</t>
  </si>
  <si>
    <t>İB * * * * * * * * * * EÇ</t>
  </si>
  <si>
    <t>İN * * * * * * * * * * Mİ</t>
  </si>
  <si>
    <t>GÜ * * * * * * * * * * İÇ</t>
  </si>
  <si>
    <t>VE * * * * * * * * * * RK</t>
  </si>
  <si>
    <t>AH * * * * * * * * * * EP</t>
  </si>
  <si>
    <t>OY * * * * * * * * * * ER</t>
  </si>
  <si>
    <t>Tİ * * * * * * * * * * İT</t>
  </si>
  <si>
    <t>SI * * * * * * * * * * P.</t>
  </si>
  <si>
    <t>ÜS * * * * * * * * * * Tİ</t>
  </si>
  <si>
    <t>DE * * * * * * * * * * ED</t>
  </si>
  <si>
    <t>YE * * * * * * * * * * İM</t>
  </si>
  <si>
    <t>Fİ * * * * * * * * * * ÖK</t>
  </si>
  <si>
    <t>DE * * * * * * * * * * AĞ</t>
  </si>
  <si>
    <t>ÖZ * * * * * * * * * * Fİ</t>
  </si>
  <si>
    <t>EN * * * * * * * * * * AŞ</t>
  </si>
  <si>
    <t>ZA * * * * * * * * * * ÜZ</t>
  </si>
  <si>
    <t>Mİ * * * * * * * * * * Ğİ</t>
  </si>
  <si>
    <t>EM * * * * * * * * * * DI</t>
  </si>
  <si>
    <t>EM * * * * * * * * * * CA</t>
  </si>
  <si>
    <t>RI * * * * * * * * * * UL</t>
  </si>
  <si>
    <t>SO * * * * * * * * * * ÖR</t>
  </si>
  <si>
    <t>Dİ * * * * * * * * * * EZ</t>
  </si>
  <si>
    <t>EY * * * * * * * * * * Rİ</t>
  </si>
  <si>
    <t>Gİ * * * * * * * * * * AY</t>
  </si>
  <si>
    <t>SI * * * * * * * * * * EZ</t>
  </si>
  <si>
    <t>GA * * * * * * * * * * SE</t>
  </si>
  <si>
    <t>İB * * * * * * * * * * ÜÇ</t>
  </si>
  <si>
    <t>HA * * * * * * * * * * ON</t>
  </si>
  <si>
    <t>ER * * * * * * * * * * UĞ</t>
  </si>
  <si>
    <t>EZ * * * * * * * * * * EK</t>
  </si>
  <si>
    <t>ÖZ * * * * * * * * * * AÇ</t>
  </si>
  <si>
    <t>ÖZ * * * * * * * * * * .Ş</t>
  </si>
  <si>
    <t>MU * * * * * * * * * * GA</t>
  </si>
  <si>
    <t>ŞE * * * * * * * * * * ÜT</t>
  </si>
  <si>
    <t>JA * * * * * * * * * * UN</t>
  </si>
  <si>
    <t>Dİ * * * * * * * * * * ÖR</t>
  </si>
  <si>
    <t>Dİ * * * * * * * * * * İL</t>
  </si>
  <si>
    <t>VA * * * * * * * * * * AÇ</t>
  </si>
  <si>
    <t>AŞ * * * * * * * * * * ÜL</t>
  </si>
  <si>
    <t>PE * * * * * * * * * * ĞI</t>
  </si>
  <si>
    <t>ŞE * * * * * * * * * * SE</t>
  </si>
  <si>
    <t>RA * * * * * * * * * * AV</t>
  </si>
  <si>
    <t>YO * * * * * * * * * * AN</t>
  </si>
  <si>
    <t>ÇE * * * * * * * * * * AR</t>
  </si>
  <si>
    <t>KÖ * * * * * * * * * * ER</t>
  </si>
  <si>
    <t>SE * * * * * * * * * * Şİ</t>
  </si>
  <si>
    <t>GO * * * * * * * * * * CU</t>
  </si>
  <si>
    <t>KA * * * * * * * * * * DE</t>
  </si>
  <si>
    <t>MA * * * * * * * * * * İS</t>
  </si>
  <si>
    <t>AT * * * * * * * * * * NÇ</t>
  </si>
  <si>
    <t>PA * * * * * * * * * * OÇ</t>
  </si>
  <si>
    <t>US * * * * * * * * * * UT</t>
  </si>
  <si>
    <t>ŞE * * * * * * * * * * UL</t>
  </si>
  <si>
    <t>RA * * * * * * * * * * ÖZ</t>
  </si>
  <si>
    <t>EL * * * * * * * * * * UR</t>
  </si>
  <si>
    <t>ZÜ * * * * * * * * * * Çİ</t>
  </si>
  <si>
    <t>UÇ * * * * * * * * * * Tİ</t>
  </si>
  <si>
    <t>YE * * * * * * * * * * İ.</t>
  </si>
  <si>
    <t>NE * * * * * * * * * * RE</t>
  </si>
  <si>
    <t>Şİ * * * * * * * * * * ER</t>
  </si>
  <si>
    <t>İB * * * * * * * * * * Sİ</t>
  </si>
  <si>
    <t>UĞ * * * * * * * * * * IŞ</t>
  </si>
  <si>
    <t>RÜ * * * * * * * * * * ÜR</t>
  </si>
  <si>
    <t>Tİ * * * * * * * * * * SE</t>
  </si>
  <si>
    <t>Sİ * * * * * * * * * * EZ</t>
  </si>
  <si>
    <t>GÜ * * * * * * * * * * MA</t>
  </si>
  <si>
    <t>RA * * * * * * * * * * CE</t>
  </si>
  <si>
    <t>Nİ * * * * * * * * * * ÖK</t>
  </si>
  <si>
    <t>ŞE * * * * * * * * * * EZ</t>
  </si>
  <si>
    <t>BA * * * * * * * * * * NA</t>
  </si>
  <si>
    <t>DA * * * * * * * * * * OV</t>
  </si>
  <si>
    <t>OS * * * * * * * * * * OP</t>
  </si>
  <si>
    <t>FU * * * * * * * * * * ÜZ</t>
  </si>
  <si>
    <t>ŞÜ * * * * * * * * * * CU</t>
  </si>
  <si>
    <t>ÜM * * * * * * * * * * Çİ</t>
  </si>
  <si>
    <t>OR * * * * * * * * * * PE</t>
  </si>
  <si>
    <t>PI * * * * * * * * * * İR</t>
  </si>
  <si>
    <t>SÜ * * * * * * * * * * UR</t>
  </si>
  <si>
    <t>OM * * * * * * * * * * NA</t>
  </si>
  <si>
    <t>SÖ * * * * * * * * * * OÇ</t>
  </si>
  <si>
    <t>LE * * * * * * * * * * İK</t>
  </si>
  <si>
    <t>ZE * * * * * * * * * * OL</t>
  </si>
  <si>
    <t>ÖR * * * * * * * * * * EL</t>
  </si>
  <si>
    <t>AS * * * * * * * * * * UN</t>
  </si>
  <si>
    <t>ŞE * * * * * * * * * * PE</t>
  </si>
  <si>
    <t>YI * * * * * * * * * * TA</t>
  </si>
  <si>
    <t>RE * * * * * * * * * * UĞ</t>
  </si>
  <si>
    <t>YA * * * * * * * * * * ÜR</t>
  </si>
  <si>
    <t>VA * * * * * * * * * * OV</t>
  </si>
  <si>
    <t>SE * * * * * * * * * * ĞÜ</t>
  </si>
  <si>
    <t>EB * * * * * * * * * * İZ</t>
  </si>
  <si>
    <t>EB * * * * * * * * * * LU</t>
  </si>
  <si>
    <t>İC * * * * * * * * * * AZ</t>
  </si>
  <si>
    <t>58 * * * * * * * * * * Tİ</t>
  </si>
  <si>
    <t>BU * * * * * * * * * * İK</t>
  </si>
  <si>
    <t>HÜ * * * * * * * * * * C.</t>
  </si>
  <si>
    <t>PE * * * * * * * * * * AL</t>
  </si>
  <si>
    <t>DU * * * * * * * * * * İŞ</t>
  </si>
  <si>
    <t>EK * * * * * * * * * * VA</t>
  </si>
  <si>
    <t>LO * * * * * * * * * * AŞ</t>
  </si>
  <si>
    <t>SE * * * * * * * * * * RD</t>
  </si>
  <si>
    <t>MÜ * * * * * * * * * * Çİ</t>
  </si>
  <si>
    <t>NA * * * * * * * * * * IÇ</t>
  </si>
  <si>
    <t>İB * * * * * * * * * * RE</t>
  </si>
  <si>
    <t>ŞA * * * * * * * * * * LÜ</t>
  </si>
  <si>
    <t>VU * * * * * * * * * * AN</t>
  </si>
  <si>
    <t>Sİ * * * * * * * * * * Dİ</t>
  </si>
  <si>
    <t>HA * * * * * * * * * * UĞ</t>
  </si>
  <si>
    <t>BE * * * * * * * * * * IŞ</t>
  </si>
  <si>
    <t>UL * * * * * * * * * * Tİ</t>
  </si>
  <si>
    <t>NE * * * * * * * * * * ZÜ</t>
  </si>
  <si>
    <t>GÖ * * * * * * * * * * İT</t>
  </si>
  <si>
    <t>LE * * * * * * * * * * AT</t>
  </si>
  <si>
    <t>KO * * * * * * * * * * Zİ</t>
  </si>
  <si>
    <t>VA * * * * * * * * * * IÇ</t>
  </si>
  <si>
    <t>İR * * * * * * * * * * EK</t>
  </si>
  <si>
    <t>ÜL * * * * * * * * * * YA</t>
  </si>
  <si>
    <t>UM * * * * * * * * * * YA</t>
  </si>
  <si>
    <t>ŞE * * * * * * * * * * ÖZ</t>
  </si>
  <si>
    <t>İM * * * * * * * * * * İK</t>
  </si>
  <si>
    <t>AD * * * * * * * * * * İŞ</t>
  </si>
  <si>
    <t>Kİ * * * * * * * * * * ĞÜ</t>
  </si>
  <si>
    <t>YA * * * * * * * * * * OS</t>
  </si>
  <si>
    <t>Zİ * * * * * * * * * * AT</t>
  </si>
  <si>
    <t>ME * * * * * * * * * * VA</t>
  </si>
  <si>
    <t>SA * * * * * * * * * * OL</t>
  </si>
  <si>
    <t>DE * * * * * * * * * * İL</t>
  </si>
  <si>
    <t>İL * * * * * * * * * * KA</t>
  </si>
  <si>
    <t>AB * * * * * * * * * * Gİ</t>
  </si>
  <si>
    <t>ÖK * * * * * * * * * * CE</t>
  </si>
  <si>
    <t>Vİ * * * * * * * * * * LU</t>
  </si>
  <si>
    <t>ER * * * * * * * * * * İM</t>
  </si>
  <si>
    <t>ÜN * * * * * * * * * * CU</t>
  </si>
  <si>
    <t>ÜM * * * * * * * * * * ÜŞ</t>
  </si>
  <si>
    <t>ÜL * * * * * * * * * * LI</t>
  </si>
  <si>
    <t>DÜ * * * * * * * * * * EÇ</t>
  </si>
  <si>
    <t>NA * * * * * * * * * * ÖN</t>
  </si>
  <si>
    <t>LO * * * * * * * * * * YA</t>
  </si>
  <si>
    <t>VE * * * * * * * * * * RI</t>
  </si>
  <si>
    <t>JÜ * * * * * * * * * * ŞI</t>
  </si>
  <si>
    <t>Nİ * * * * * * * * * * NÇ</t>
  </si>
  <si>
    <t>MA * * * * * * * * * * ÇI</t>
  </si>
  <si>
    <t>IŞ * * * * * * * * * * ĞÜ</t>
  </si>
  <si>
    <t>ÖK * * * * * * * * * * LI</t>
  </si>
  <si>
    <t>JI * * * * * * * * * * ME</t>
  </si>
  <si>
    <t>BA * * * * * * * * * * ÜŞ</t>
  </si>
  <si>
    <t>MA * * * * * * * * * * RO</t>
  </si>
  <si>
    <t>ŞU * * * * * * * * * * LU</t>
  </si>
  <si>
    <t>LE * * * * * * * * * * OY</t>
  </si>
  <si>
    <t>Bİ * * * * * * * * * * İ.</t>
  </si>
  <si>
    <t>İL * * * * * * * * * * .K</t>
  </si>
  <si>
    <t>VE * * * * * * * * * * EY</t>
  </si>
  <si>
    <t>ME * * * * * * * * * * BU</t>
  </si>
  <si>
    <t>TA * * * * * * * * * * ÜK</t>
  </si>
  <si>
    <t>GA * * * * * * * * * * IK</t>
  </si>
  <si>
    <t>FA * * * * * * * * * * EM</t>
  </si>
  <si>
    <t>AN * * * * * * * * * * İ.</t>
  </si>
  <si>
    <t>ED * * * * * * * * * * Cİ</t>
  </si>
  <si>
    <t>YU * * * * * * * * * * ĞA</t>
  </si>
  <si>
    <t>ÖK * * * * * * * * * * OL</t>
  </si>
  <si>
    <t>Bİ * * * * * * * * * * GA</t>
  </si>
  <si>
    <t>ZA * * * * * * * * * * İR</t>
  </si>
  <si>
    <t>Mİ * * * * * * * * * * OL</t>
  </si>
  <si>
    <t>UF * * * * * * * * * * EL</t>
  </si>
  <si>
    <t>Hİ * * * * * * * * * * İK</t>
  </si>
  <si>
    <t>İP * * * * * * * * * * AK</t>
  </si>
  <si>
    <t>PI * * * * * * * * * * IÇ</t>
  </si>
  <si>
    <t>AD * * * * * * * * * * IZ</t>
  </si>
  <si>
    <t>BÜ * * * * * * * * * * Zİ</t>
  </si>
  <si>
    <t>ÖM * * * * * * * * * * RI</t>
  </si>
  <si>
    <t>AB * * * * * * * * * * ÇI</t>
  </si>
  <si>
    <t>ĞA * * * * * * * * * * UR</t>
  </si>
  <si>
    <t>HA * * * * * * * * * * ÖL</t>
  </si>
  <si>
    <t>RE * * * * * * * * * * ŞU</t>
  </si>
  <si>
    <t>EZ * * * * * * * * * * AŞ</t>
  </si>
  <si>
    <t>00000000006251848718</t>
  </si>
  <si>
    <t>00000000006251906534</t>
  </si>
  <si>
    <t>00000000006252288553</t>
  </si>
  <si>
    <t>00000000006256879921</t>
  </si>
  <si>
    <t>00000000006258001427</t>
  </si>
  <si>
    <t>Rİ * * * * * * * * * * Tİ</t>
  </si>
  <si>
    <t>00000000006258098848</t>
  </si>
  <si>
    <t>00000000006258244264</t>
  </si>
  <si>
    <t>00000000006258893004</t>
  </si>
  <si>
    <t>KE * * * * * * * * * * HA</t>
  </si>
  <si>
    <t>00000000006259185767</t>
  </si>
  <si>
    <t>00000000006259522112</t>
  </si>
  <si>
    <t>00000000006259622563</t>
  </si>
  <si>
    <t>GÜ * * * * * * * * * * İL</t>
  </si>
  <si>
    <t>00000000006259808899</t>
  </si>
  <si>
    <t>00000000006259810951</t>
  </si>
  <si>
    <t>00000000006259852386</t>
  </si>
  <si>
    <t>00000000006259877802</t>
  </si>
  <si>
    <t>00000000006259941795</t>
  </si>
  <si>
    <t>00000000006259941975</t>
  </si>
  <si>
    <t>00000000006260088708</t>
  </si>
  <si>
    <t>00000000006260173850</t>
  </si>
  <si>
    <t>00000000006260225721</t>
  </si>
  <si>
    <t>00000000006260332826</t>
  </si>
  <si>
    <t>00000000006260389335</t>
  </si>
  <si>
    <t>00000000006260519012</t>
  </si>
  <si>
    <t>00000000006260573105</t>
  </si>
  <si>
    <t>00000000006260573377</t>
  </si>
  <si>
    <t>00000000006260575304</t>
  </si>
  <si>
    <t>00000000006260575439</t>
  </si>
  <si>
    <t>00000000006260576129</t>
  </si>
  <si>
    <t>SA * * * * * * * * * * HO</t>
  </si>
  <si>
    <t>00000000006260576151</t>
  </si>
  <si>
    <t>00000000006260576227</t>
  </si>
  <si>
    <t>00000000006260576328</t>
  </si>
  <si>
    <t>00000000006260577057</t>
  </si>
  <si>
    <t>EL * * * * * * * * * * ED</t>
  </si>
  <si>
    <t>00000000006260578016</t>
  </si>
  <si>
    <t>00000000006260578267</t>
  </si>
  <si>
    <t>00000000006260579131</t>
  </si>
  <si>
    <t>00000000006260579686</t>
  </si>
  <si>
    <t>00000000006260605286</t>
  </si>
  <si>
    <t>00000000006260609300</t>
  </si>
  <si>
    <t>00000000006260621836</t>
  </si>
  <si>
    <t>NU * * * * * * * * * * DI</t>
  </si>
  <si>
    <t>00000000006260630655</t>
  </si>
  <si>
    <t>00000000006260656594</t>
  </si>
  <si>
    <t>00000000006260737209</t>
  </si>
  <si>
    <t>IŞ * * * * * * * * * * İ.</t>
  </si>
  <si>
    <t>00000000006260779144</t>
  </si>
  <si>
    <t>00000000006260817512</t>
  </si>
  <si>
    <t>00000000006260817639</t>
  </si>
  <si>
    <t>00000000006260817724</t>
  </si>
  <si>
    <t>00000000006260817942</t>
  </si>
  <si>
    <t>00000000006260818180</t>
  </si>
  <si>
    <t>00000000006260818319</t>
  </si>
  <si>
    <t>AM * * * * * * * * * * UT</t>
  </si>
  <si>
    <t>00000000006260820067</t>
  </si>
  <si>
    <t>00000000006260820197</t>
  </si>
  <si>
    <t>00000000006260820708</t>
  </si>
  <si>
    <t>00000000006260820883</t>
  </si>
  <si>
    <t>00000000006260821906</t>
  </si>
  <si>
    <t>00000000006260821977</t>
  </si>
  <si>
    <t>00000000006260822136</t>
  </si>
  <si>
    <t>00000000006260822405</t>
  </si>
  <si>
    <t>00000000006260823188</t>
  </si>
  <si>
    <t>00000000006260823399</t>
  </si>
  <si>
    <t>00000000006260823535</t>
  </si>
  <si>
    <t>CO * * * * * * * * * * ER</t>
  </si>
  <si>
    <t>00000000006260824714</t>
  </si>
  <si>
    <t>00000000006260825626</t>
  </si>
  <si>
    <t>00000000006260825718</t>
  </si>
  <si>
    <t>00000000006260825890</t>
  </si>
  <si>
    <t>00000000006260826176</t>
  </si>
  <si>
    <t>00000000006260826451</t>
  </si>
  <si>
    <t>00000000006260826703</t>
  </si>
  <si>
    <t>OR * * * * * * * * * * CU</t>
  </si>
  <si>
    <t>00000000006260826801</t>
  </si>
  <si>
    <t>00000000006260827106</t>
  </si>
  <si>
    <t>00000000006260827111</t>
  </si>
  <si>
    <t>00000000006260827199</t>
  </si>
  <si>
    <t>EY * * * * * * * * * * IK</t>
  </si>
  <si>
    <t>00000000006260827374</t>
  </si>
  <si>
    <t>00000000006260827388</t>
  </si>
  <si>
    <t>00000000006260827553</t>
  </si>
  <si>
    <t>00000000006260828355</t>
  </si>
  <si>
    <t>00000000006260828722</t>
  </si>
  <si>
    <t>00000000006260828725</t>
  </si>
  <si>
    <t>00000000006260829650</t>
  </si>
  <si>
    <t>00000000006260829761</t>
  </si>
  <si>
    <t>00000000006260830248</t>
  </si>
  <si>
    <t>VA * * * * * * * * * * İL</t>
  </si>
  <si>
    <t>00000000006260869368</t>
  </si>
  <si>
    <t>00000000006260870001</t>
  </si>
  <si>
    <t>00000000006260893885</t>
  </si>
  <si>
    <t>LÜ * * * * * * * * * * AŞ</t>
  </si>
  <si>
    <t>00000000006260899930</t>
  </si>
  <si>
    <t>00000000006260943701</t>
  </si>
  <si>
    <t>ŞA * * * * * * * * * * LE</t>
  </si>
  <si>
    <t>00000000006260944076</t>
  </si>
  <si>
    <t>00000000006260944533</t>
  </si>
  <si>
    <t>00000000006260944618</t>
  </si>
  <si>
    <t>00000000006260944632</t>
  </si>
  <si>
    <t>00000000006260944708</t>
  </si>
  <si>
    <t>SO * * * * * * * * * * AK</t>
  </si>
  <si>
    <t>00000000006260945115</t>
  </si>
  <si>
    <t>00000000006260945881</t>
  </si>
  <si>
    <t>TÜ * * * * * * * * * * Sİ</t>
  </si>
  <si>
    <t>00000000006260947157</t>
  </si>
  <si>
    <t>00000000006260947291</t>
  </si>
  <si>
    <t>00000000006260959891</t>
  </si>
  <si>
    <t>00000000006260961636</t>
  </si>
  <si>
    <t>00000000006260961779</t>
  </si>
  <si>
    <t>00000000006260962587</t>
  </si>
  <si>
    <t>00000000006260963552</t>
  </si>
  <si>
    <t>00000000006261016269</t>
  </si>
  <si>
    <t>CA * * * * * * * * * * İL</t>
  </si>
  <si>
    <t>00000000006261029147</t>
  </si>
  <si>
    <t>00000000006261038829</t>
  </si>
  <si>
    <t>00000000006261069702</t>
  </si>
  <si>
    <t>İL * * * * * * * * * * KE</t>
  </si>
  <si>
    <t>00000000006261072502</t>
  </si>
  <si>
    <t>00000000006261075536</t>
  </si>
  <si>
    <t>00000000006261077278</t>
  </si>
  <si>
    <t>00000000006261108480</t>
  </si>
  <si>
    <t>00000000006261120330</t>
  </si>
  <si>
    <t>00000000006261122976</t>
  </si>
  <si>
    <t>00000000006261129149</t>
  </si>
  <si>
    <t>00000000006261158264</t>
  </si>
  <si>
    <t>00000000006261311569</t>
  </si>
  <si>
    <t>00000000006261379201</t>
  </si>
  <si>
    <t>00000000006261431430</t>
  </si>
  <si>
    <t>00000000006261433412</t>
  </si>
  <si>
    <t>00000000006261433833</t>
  </si>
  <si>
    <t>AT * * * * * * * * * * IR</t>
  </si>
  <si>
    <t>00000000006261464457</t>
  </si>
  <si>
    <t>ŞÜ * * * * * * * * * * LE</t>
  </si>
  <si>
    <t>00000000006261517906</t>
  </si>
  <si>
    <t>00000000006261525154</t>
  </si>
  <si>
    <t>00000000006261527200</t>
  </si>
  <si>
    <t>00000000006261532925</t>
  </si>
  <si>
    <t>00000000006261542339</t>
  </si>
  <si>
    <t>00000000006261548154</t>
  </si>
  <si>
    <t>AA * * * * * * * * * * EN</t>
  </si>
  <si>
    <t>00000000006261553724</t>
  </si>
  <si>
    <t>AT * * * * * * * * * * LP</t>
  </si>
  <si>
    <t>00000000006261557878</t>
  </si>
  <si>
    <t>UZ * * * * * * * * * * LI</t>
  </si>
  <si>
    <t>00000000006261558687</t>
  </si>
  <si>
    <t>00000000006261578773</t>
  </si>
  <si>
    <t>00000000006261578954</t>
  </si>
  <si>
    <t>00000000006261586172</t>
  </si>
  <si>
    <t>00000000006261615047</t>
  </si>
  <si>
    <t>SÜ * * * * * * * * * * LI</t>
  </si>
  <si>
    <t>00000000006261635873</t>
  </si>
  <si>
    <t>00000000006261657325</t>
  </si>
  <si>
    <t>00000000006261660485</t>
  </si>
  <si>
    <t>00000000006261665786</t>
  </si>
  <si>
    <t>00000000006261697672</t>
  </si>
  <si>
    <t>00000000006261727124</t>
  </si>
  <si>
    <t>00000000006261727194</t>
  </si>
  <si>
    <t>00000000006261727883</t>
  </si>
  <si>
    <t>00000000006261727998</t>
  </si>
  <si>
    <t>00000000006261782991</t>
  </si>
  <si>
    <t>ŞE * * * * * * * * * * HO</t>
  </si>
  <si>
    <t>00000000006261811461</t>
  </si>
  <si>
    <t>00000000006261833791</t>
  </si>
  <si>
    <t>00000000006261834390</t>
  </si>
  <si>
    <t>DA * * * * * * * * * * UT</t>
  </si>
  <si>
    <t>00000000006261841919</t>
  </si>
  <si>
    <t>00000000006261900530</t>
  </si>
  <si>
    <t>00000000006261924019</t>
  </si>
  <si>
    <t>00000000006261932561</t>
  </si>
  <si>
    <t>EK * * * * * * * * * * IR</t>
  </si>
  <si>
    <t>00000000006261932737</t>
  </si>
  <si>
    <t>00000000006261937781</t>
  </si>
  <si>
    <t>00000000006262036066</t>
  </si>
  <si>
    <t>00000000006262036777</t>
  </si>
  <si>
    <t>00000000006262038448</t>
  </si>
  <si>
    <t>00000000006262055358</t>
  </si>
  <si>
    <t>00000000006262055403</t>
  </si>
  <si>
    <t>00000000006262091996</t>
  </si>
  <si>
    <t>00000000006262092259</t>
  </si>
  <si>
    <t>00000000006262093547</t>
  </si>
  <si>
    <t>GÜ * * * * * * * * * * İM</t>
  </si>
  <si>
    <t>00000000006262154592</t>
  </si>
  <si>
    <t>00000000006262161384</t>
  </si>
  <si>
    <t>00000000006262161522</t>
  </si>
  <si>
    <t>00000000006262163352</t>
  </si>
  <si>
    <t>00000000006262173340</t>
  </si>
  <si>
    <t>00000000006262174711</t>
  </si>
  <si>
    <t>00000000006262176005</t>
  </si>
  <si>
    <t>Sİ * * * * * * * * * * İL</t>
  </si>
  <si>
    <t>00000000006262176712</t>
  </si>
  <si>
    <t>M. * * * * * * * * * * AS</t>
  </si>
  <si>
    <t>00000000006262199699</t>
  </si>
  <si>
    <t>00000000006262199895</t>
  </si>
  <si>
    <t>00000000006262201508</t>
  </si>
  <si>
    <t>00000000006262203882</t>
  </si>
  <si>
    <t>00000000006262206697</t>
  </si>
  <si>
    <t>TA * * * * * * * * * * ED</t>
  </si>
  <si>
    <t>00000000006262211283</t>
  </si>
  <si>
    <t>00000000006262238405</t>
  </si>
  <si>
    <t>00000000006262240805</t>
  </si>
  <si>
    <t>GA * * * * * * * * * * AD</t>
  </si>
  <si>
    <t>00000000006262261982</t>
  </si>
  <si>
    <t>00000000006262318429</t>
  </si>
  <si>
    <t>00000000006262318869</t>
  </si>
  <si>
    <t>PO * * * * * * * * * * YA</t>
  </si>
  <si>
    <t>00000000006262324490</t>
  </si>
  <si>
    <t>00000000006262325713</t>
  </si>
  <si>
    <t>00000000006262333425</t>
  </si>
  <si>
    <t>00000000006262337440</t>
  </si>
  <si>
    <t>00000000006262344024</t>
  </si>
  <si>
    <t>00000000006262347329</t>
  </si>
  <si>
    <t>00000000006262351848</t>
  </si>
  <si>
    <t>00000000006262360554</t>
  </si>
  <si>
    <t>00000000006262361376</t>
  </si>
  <si>
    <t>Kİ * * * * * * * * * * IM</t>
  </si>
  <si>
    <t>00000000006262428071</t>
  </si>
  <si>
    <t>00000000006262428273</t>
  </si>
  <si>
    <t>00000000006262429283</t>
  </si>
  <si>
    <t>00000000006262438011</t>
  </si>
  <si>
    <t>00000000006262442876</t>
  </si>
  <si>
    <t>00000000006262443839</t>
  </si>
  <si>
    <t>00000000006262463634</t>
  </si>
  <si>
    <t>00000000006262472046</t>
  </si>
  <si>
    <t>00000000006262474868</t>
  </si>
  <si>
    <t>00000000006262505428</t>
  </si>
  <si>
    <t>00000000006262506059</t>
  </si>
  <si>
    <t>00000000006262506890</t>
  </si>
  <si>
    <t>00000000006262507778</t>
  </si>
  <si>
    <t>00000000006262507804</t>
  </si>
  <si>
    <t>00000000006262508791</t>
  </si>
  <si>
    <t>CA * * * * * * * * * * ÜR</t>
  </si>
  <si>
    <t>00000000006262508915</t>
  </si>
  <si>
    <t>00000000006262509470</t>
  </si>
  <si>
    <t>00000000006262510169</t>
  </si>
  <si>
    <t>00000000006262510507</t>
  </si>
  <si>
    <t>00000000006262510601</t>
  </si>
  <si>
    <t>00000000006262514635</t>
  </si>
  <si>
    <t>00000000006262515541</t>
  </si>
  <si>
    <t>00000000006262515607</t>
  </si>
  <si>
    <t>İS * * * * * * * * * * ŞE</t>
  </si>
  <si>
    <t>00000000006262542376</t>
  </si>
  <si>
    <t>00000000006262543057</t>
  </si>
  <si>
    <t>MO * * * * * * * * * * UN</t>
  </si>
  <si>
    <t>00000000006262543652</t>
  </si>
  <si>
    <t>00000000006262546603</t>
  </si>
  <si>
    <t>00000000006262546835</t>
  </si>
  <si>
    <t>00000000006262547658</t>
  </si>
  <si>
    <t>00000000006262547701</t>
  </si>
  <si>
    <t>00000000006262547878</t>
  </si>
  <si>
    <t>00000000006262548495</t>
  </si>
  <si>
    <t>00000000006262568866</t>
  </si>
  <si>
    <t>00000000006262569590</t>
  </si>
  <si>
    <t>00000000006262570018</t>
  </si>
  <si>
    <t>00000000006262570022</t>
  </si>
  <si>
    <t>00000000006262571506</t>
  </si>
  <si>
    <t>00000000006262571570</t>
  </si>
  <si>
    <t>00000000006262571823</t>
  </si>
  <si>
    <t>00000000006262572330</t>
  </si>
  <si>
    <t>00000000006262573031</t>
  </si>
  <si>
    <t>A. * * * * * * * * * * IN</t>
  </si>
  <si>
    <t>00000000006262580377</t>
  </si>
  <si>
    <t>00000000006262580743</t>
  </si>
  <si>
    <t>00000000006262580917</t>
  </si>
  <si>
    <t>00000000006262581170</t>
  </si>
  <si>
    <t>00000000006262582859</t>
  </si>
  <si>
    <t>00000000006262611791</t>
  </si>
  <si>
    <t>AH * * * * * * * * * * ĞI</t>
  </si>
  <si>
    <t>00000000006262613978</t>
  </si>
  <si>
    <t>00000000006262624571</t>
  </si>
  <si>
    <t>00000000006262625970</t>
  </si>
  <si>
    <t>AR * * * * * * * * * * AT</t>
  </si>
  <si>
    <t>00000000006262627381</t>
  </si>
  <si>
    <t>00000000006262627469</t>
  </si>
  <si>
    <t>00000000006262627699</t>
  </si>
  <si>
    <t>HA * * * * * * * * * * UB</t>
  </si>
  <si>
    <t>00000000006262627728</t>
  </si>
  <si>
    <t>00000000006262630233</t>
  </si>
  <si>
    <t>00000000006262632065</t>
  </si>
  <si>
    <t>00000000006262632239</t>
  </si>
  <si>
    <t>RE * * * * * * * * * * Tİ</t>
  </si>
  <si>
    <t>00000000006262632470</t>
  </si>
  <si>
    <t>YA * * * * * * * * * * BA</t>
  </si>
  <si>
    <t>00000000006262647476</t>
  </si>
  <si>
    <t>00000000006262652296</t>
  </si>
  <si>
    <t>00000000006262652661</t>
  </si>
  <si>
    <t>00000000006262652727</t>
  </si>
  <si>
    <t>00000000006262654556</t>
  </si>
  <si>
    <t>00000000006262656798</t>
  </si>
  <si>
    <t>00000000006262660387</t>
  </si>
  <si>
    <t>00000000006262662360</t>
  </si>
  <si>
    <t>00000000006262662823</t>
  </si>
  <si>
    <t>00000000006262665803</t>
  </si>
  <si>
    <t>00000000006262666786</t>
  </si>
  <si>
    <t>00000000006262668693</t>
  </si>
  <si>
    <t>00000000006262669188</t>
  </si>
  <si>
    <t>00000000006262706866</t>
  </si>
  <si>
    <t>00000000006262709883</t>
  </si>
  <si>
    <t>00000000006262741468</t>
  </si>
  <si>
    <t>00000000006262745841</t>
  </si>
  <si>
    <t>00000000006262748210</t>
  </si>
  <si>
    <t>00000000006262808939</t>
  </si>
  <si>
    <t>00000000006262809569</t>
  </si>
  <si>
    <t>00000000006262812540</t>
  </si>
  <si>
    <t>00000000006262888843</t>
  </si>
  <si>
    <t>00000000006262893338</t>
  </si>
  <si>
    <t>00000000006262897605</t>
  </si>
  <si>
    <t>00000000006262902955</t>
  </si>
  <si>
    <t>00000000006262914191</t>
  </si>
  <si>
    <t>00000000006262914957</t>
  </si>
  <si>
    <t>00000000006262919778</t>
  </si>
  <si>
    <t>00000000006262937242</t>
  </si>
  <si>
    <t>00000000006262989104</t>
  </si>
  <si>
    <t>00000000006262991726</t>
  </si>
  <si>
    <t>00000000006262993363</t>
  </si>
  <si>
    <t>00000000006262993467</t>
  </si>
  <si>
    <t>ŞI * * * * * * * * * * AN</t>
  </si>
  <si>
    <t>00000000006262994831</t>
  </si>
  <si>
    <t>00000000006262994991</t>
  </si>
  <si>
    <t>00000000006262995519</t>
  </si>
  <si>
    <t>00000000006262997533</t>
  </si>
  <si>
    <t>00000000006262997930</t>
  </si>
  <si>
    <t>00000000006262998148</t>
  </si>
  <si>
    <t>00000000006262999309</t>
  </si>
  <si>
    <t>00000000006263002246</t>
  </si>
  <si>
    <t>00000000006263003771</t>
  </si>
  <si>
    <t>00000000006263006339</t>
  </si>
  <si>
    <t>00000000006263006899</t>
  </si>
  <si>
    <t>00000000006263007238</t>
  </si>
  <si>
    <t>00000000006263007333</t>
  </si>
  <si>
    <t>00000000006263009098</t>
  </si>
  <si>
    <t>00000000006263011096</t>
  </si>
  <si>
    <t>00000000006263013474</t>
  </si>
  <si>
    <t>00000000006263013609</t>
  </si>
  <si>
    <t>00000000006263013828</t>
  </si>
  <si>
    <t>00000000006263014431</t>
  </si>
  <si>
    <t>00000000006263015712</t>
  </si>
  <si>
    <t>ÜM * * * * * * * * * * IÇ</t>
  </si>
  <si>
    <t>00000000006263018881</t>
  </si>
  <si>
    <t>00000000006263019025</t>
  </si>
  <si>
    <t>00000000006263021137</t>
  </si>
  <si>
    <t>00000000006263021359</t>
  </si>
  <si>
    <t>00000000006263022530</t>
  </si>
  <si>
    <t>00000000006263022982</t>
  </si>
  <si>
    <t>00000000006263024306</t>
  </si>
  <si>
    <t>00000000006263092279</t>
  </si>
  <si>
    <t>00000000006263104301</t>
  </si>
  <si>
    <t>00000000006263105619</t>
  </si>
  <si>
    <t>00000000006263106277</t>
  </si>
  <si>
    <t>00000000006263106894</t>
  </si>
  <si>
    <t>00000000006263107081</t>
  </si>
  <si>
    <t>00000000006263109912</t>
  </si>
  <si>
    <t>00000000006263156913</t>
  </si>
  <si>
    <t>00000000006263202878</t>
  </si>
  <si>
    <t>00000000006263264097</t>
  </si>
  <si>
    <t>00000000006263269224</t>
  </si>
  <si>
    <t>00000000006263273737</t>
  </si>
  <si>
    <t>00000000006263274444</t>
  </si>
  <si>
    <t>00000000006263315996</t>
  </si>
  <si>
    <t>00000000006263338447</t>
  </si>
  <si>
    <t>00000000006263343741</t>
  </si>
  <si>
    <t>00000000006263353850</t>
  </si>
  <si>
    <t>00000000006263359612</t>
  </si>
  <si>
    <t>00000000006263360122</t>
  </si>
  <si>
    <t>00000000006263360160</t>
  </si>
  <si>
    <t>00000000006263381692</t>
  </si>
  <si>
    <t>00000000006263381716</t>
  </si>
  <si>
    <t>00000000006263381742</t>
  </si>
  <si>
    <t>00000000006263382283</t>
  </si>
  <si>
    <t>00000000006263382355</t>
  </si>
  <si>
    <t>00000000006263382516</t>
  </si>
  <si>
    <t>00000000006263382698</t>
  </si>
  <si>
    <t>00000000006263382967</t>
  </si>
  <si>
    <t>00000000006263384155</t>
  </si>
  <si>
    <t>00000000006263384159</t>
  </si>
  <si>
    <t>00000000006263385041</t>
  </si>
  <si>
    <t>00000000006263385319</t>
  </si>
  <si>
    <t>00000000006263386373</t>
  </si>
  <si>
    <t>00000000006263387247</t>
  </si>
  <si>
    <t>00000000006263387356</t>
  </si>
  <si>
    <t>00000000006263387592</t>
  </si>
  <si>
    <t>00000000006263387995</t>
  </si>
  <si>
    <t>IB * * * * * * * * * * IZ</t>
  </si>
  <si>
    <t>00000000006263388279</t>
  </si>
  <si>
    <t>00000000006263388424</t>
  </si>
  <si>
    <t>00000000006263388565</t>
  </si>
  <si>
    <t>00000000006263389361</t>
  </si>
  <si>
    <t>00000000006263390164</t>
  </si>
  <si>
    <t>00000000006263390284</t>
  </si>
  <si>
    <t>UĞ * * * * * * * * * * Lİ</t>
  </si>
  <si>
    <t>00000000006263391696</t>
  </si>
  <si>
    <t>İL * * * * * * * * * * ÜD</t>
  </si>
  <si>
    <t>00000000006263423373</t>
  </si>
  <si>
    <t>00000000006263423691</t>
  </si>
  <si>
    <t>00000000006263423840</t>
  </si>
  <si>
    <t>00000000006263430805</t>
  </si>
  <si>
    <t>00000000006263430808</t>
  </si>
  <si>
    <t>00000000006263431081</t>
  </si>
  <si>
    <t>00000000006263433119</t>
  </si>
  <si>
    <t>00000000006263433143</t>
  </si>
  <si>
    <t>00000000006263490907</t>
  </si>
  <si>
    <t>00000000006263500358</t>
  </si>
  <si>
    <t>00000000006263501363</t>
  </si>
  <si>
    <t>00000000006263503013</t>
  </si>
  <si>
    <t>00000000006263505568</t>
  </si>
  <si>
    <t>00000000006263506891</t>
  </si>
  <si>
    <t>00000000006263508974</t>
  </si>
  <si>
    <t>HA * * * * * * * * * * YH</t>
  </si>
  <si>
    <t>00000000006263520527</t>
  </si>
  <si>
    <t>00000000006263539887</t>
  </si>
  <si>
    <t>00000000006263543736</t>
  </si>
  <si>
    <t>HA * * * * * * * * * * VE</t>
  </si>
  <si>
    <t>00000000006263549041</t>
  </si>
  <si>
    <t>ÖZ * * * * * * * * * * OL</t>
  </si>
  <si>
    <t>00000000006263552460</t>
  </si>
  <si>
    <t>00000000006263552583</t>
  </si>
  <si>
    <t>00000000006263553460</t>
  </si>
  <si>
    <t>00000000006263567913</t>
  </si>
  <si>
    <t>00000000006263568116</t>
  </si>
  <si>
    <t>00000000006263568534</t>
  </si>
  <si>
    <t>00000000006263616403</t>
  </si>
  <si>
    <t>00000000006263630474</t>
  </si>
  <si>
    <t>00000000006263631271</t>
  </si>
  <si>
    <t>00000000006263634046</t>
  </si>
  <si>
    <t>00000000006263636080</t>
  </si>
  <si>
    <t>00000000006263640063</t>
  </si>
  <si>
    <t>NA * * * * * * * * * * TE</t>
  </si>
  <si>
    <t>00000000006263641132</t>
  </si>
  <si>
    <t>00000000006263653136</t>
  </si>
  <si>
    <t>00000000006263653652</t>
  </si>
  <si>
    <t>00000000006263659703</t>
  </si>
  <si>
    <t>00000000006263659865</t>
  </si>
  <si>
    <t>00000000006263661477</t>
  </si>
  <si>
    <t>00000000006263661642</t>
  </si>
  <si>
    <t>00000000006263664877</t>
  </si>
  <si>
    <t>00000000006263711739</t>
  </si>
  <si>
    <t>00000000006263731275</t>
  </si>
  <si>
    <t>00000000006263732400</t>
  </si>
  <si>
    <t>Nİ * * * * * * * * * * UH</t>
  </si>
  <si>
    <t>00000000006263732628</t>
  </si>
  <si>
    <t>00000000006263732854</t>
  </si>
  <si>
    <t>ÖK * * * * * * * * * * İT</t>
  </si>
  <si>
    <t>00000000006263748231</t>
  </si>
  <si>
    <t>00000000006263748241</t>
  </si>
  <si>
    <t>00000000006263749020</t>
  </si>
  <si>
    <t>EY * * * * * * * * * * İŞ</t>
  </si>
  <si>
    <t>00000000006263749272</t>
  </si>
  <si>
    <t>00000000006263749378</t>
  </si>
  <si>
    <t>00000000006263749748</t>
  </si>
  <si>
    <t>00000000006263750292</t>
  </si>
  <si>
    <t>ÖM * * * * * * * * * * ÇA</t>
  </si>
  <si>
    <t>00000000006263750812</t>
  </si>
  <si>
    <t>ME * * * * * * * * * * NC</t>
  </si>
  <si>
    <t>00000000006263751568</t>
  </si>
  <si>
    <t>00000000006263752026</t>
  </si>
  <si>
    <t>00000000006263752304</t>
  </si>
  <si>
    <t>00000000006263752380</t>
  </si>
  <si>
    <t>00000000006263753360</t>
  </si>
  <si>
    <t>00000000006263753388</t>
  </si>
  <si>
    <t>00000000006263753604</t>
  </si>
  <si>
    <t>00000000006263753632</t>
  </si>
  <si>
    <t>00000000006263753673</t>
  </si>
  <si>
    <t>00000000006263753821</t>
  </si>
  <si>
    <t>00000000006263753845</t>
  </si>
  <si>
    <t>00000000006263754328</t>
  </si>
  <si>
    <t>ME * * * * * * * * * * IC</t>
  </si>
  <si>
    <t>00000000006263754690</t>
  </si>
  <si>
    <t>00000000006263754922</t>
  </si>
  <si>
    <t>00000000006263755000</t>
  </si>
  <si>
    <t>00000000006263755131</t>
  </si>
  <si>
    <t>00000000006263755152</t>
  </si>
  <si>
    <t>00000000006263755262</t>
  </si>
  <si>
    <t>00000000006263756590</t>
  </si>
  <si>
    <t>00000000006263756610</t>
  </si>
  <si>
    <t>00000000006263756673</t>
  </si>
  <si>
    <t>00000000006263757697</t>
  </si>
  <si>
    <t>00000000006263757716</t>
  </si>
  <si>
    <t>00000000006263785762</t>
  </si>
  <si>
    <t>00000000006263786026</t>
  </si>
  <si>
    <t>00000000006263786285</t>
  </si>
  <si>
    <t>00000000006263786759</t>
  </si>
  <si>
    <t>00000000006263788582</t>
  </si>
  <si>
    <t>00000000006263788777</t>
  </si>
  <si>
    <t>00000000006263789254</t>
  </si>
  <si>
    <t>00000000006263789621</t>
  </si>
  <si>
    <t>00000000006263789936</t>
  </si>
  <si>
    <t>00000000006263790092</t>
  </si>
  <si>
    <t>00000000006263790156</t>
  </si>
  <si>
    <t>00000000006263790427</t>
  </si>
  <si>
    <t>00000000006263790483</t>
  </si>
  <si>
    <t>00000000006263791090</t>
  </si>
  <si>
    <t>00000000006263843079</t>
  </si>
  <si>
    <t>CÜ * * * * * * * * * * AÇ</t>
  </si>
  <si>
    <t>00000000006263844632</t>
  </si>
  <si>
    <t>00000000006263847576</t>
  </si>
  <si>
    <t>00000000006263854584</t>
  </si>
  <si>
    <t>00000000006263856540</t>
  </si>
  <si>
    <t>00000000006263858887</t>
  </si>
  <si>
    <t>00000000006263861710</t>
  </si>
  <si>
    <t>00000000006263864692</t>
  </si>
  <si>
    <t>00000000006263864933</t>
  </si>
  <si>
    <t>00000000006263865919</t>
  </si>
  <si>
    <t>00000000006263881524</t>
  </si>
  <si>
    <t>00000000006263889708</t>
  </si>
  <si>
    <t>00000000006263891489</t>
  </si>
  <si>
    <t>00000000006263892504</t>
  </si>
  <si>
    <t>NA * * * * * * * * * * GA</t>
  </si>
  <si>
    <t>00000000006263893370</t>
  </si>
  <si>
    <t>00000000006263893584</t>
  </si>
  <si>
    <t>00000000006263893713</t>
  </si>
  <si>
    <t>00000000006263895537</t>
  </si>
  <si>
    <t>00000000006263895911</t>
  </si>
  <si>
    <t>00000000006263898454</t>
  </si>
  <si>
    <t>00000000006263899936</t>
  </si>
  <si>
    <t>00000000006263900527</t>
  </si>
  <si>
    <t>BO * * * * * * * * * * US</t>
  </si>
  <si>
    <t>00000000006263901624</t>
  </si>
  <si>
    <t>MÜ * * * * * * * * * * OK</t>
  </si>
  <si>
    <t>00000000006263916318</t>
  </si>
  <si>
    <t>00000000006263921379</t>
  </si>
  <si>
    <t>00000000006263938403</t>
  </si>
  <si>
    <t>00000000006263938429</t>
  </si>
  <si>
    <t>00000000006263944359</t>
  </si>
  <si>
    <t>00000000006263967141</t>
  </si>
  <si>
    <t>00000000006263970248</t>
  </si>
  <si>
    <t>00000000006263970266</t>
  </si>
  <si>
    <t>00000000006263970362</t>
  </si>
  <si>
    <t>GU * * * * * * * * * * EK</t>
  </si>
  <si>
    <t>00000000006263973642</t>
  </si>
  <si>
    <t>00000000006263975687</t>
  </si>
  <si>
    <t>TA * * * * * * * * * * RK</t>
  </si>
  <si>
    <t>00000000006263975910</t>
  </si>
  <si>
    <t>UG * * * * * * * * * * EK</t>
  </si>
  <si>
    <t>00000000006263982863</t>
  </si>
  <si>
    <t>00000000006264039072</t>
  </si>
  <si>
    <t>00000000006264043461</t>
  </si>
  <si>
    <t>00000000006264045760</t>
  </si>
  <si>
    <t>00000000006264045984</t>
  </si>
  <si>
    <t>00000000006264053016</t>
  </si>
  <si>
    <t>00000000006264053423</t>
  </si>
  <si>
    <t>00000000006264107384</t>
  </si>
  <si>
    <t>00000000006264116827</t>
  </si>
  <si>
    <t>00000000006264125075</t>
  </si>
  <si>
    <t>00000000006264134106</t>
  </si>
  <si>
    <t>ŞU * * * * * * * * * * AR</t>
  </si>
  <si>
    <t>00000000006264144235</t>
  </si>
  <si>
    <t>00000000006264154535</t>
  </si>
  <si>
    <t>00000000006264155945</t>
  </si>
  <si>
    <t>00000000006264157169</t>
  </si>
  <si>
    <t>00000000006264168735</t>
  </si>
  <si>
    <t>00000000006264172665</t>
  </si>
  <si>
    <t>00000000006264174816</t>
  </si>
  <si>
    <t>00000000006264175716</t>
  </si>
  <si>
    <t>AZ * * * * * * * * * * CA</t>
  </si>
  <si>
    <t>00000000006264177709</t>
  </si>
  <si>
    <t>00000000006264178413</t>
  </si>
  <si>
    <t>00000000006264182291</t>
  </si>
  <si>
    <t>HÜ * * * * * * * * * * ID</t>
  </si>
  <si>
    <t>00000000006264183302</t>
  </si>
  <si>
    <t>00000000006264187578</t>
  </si>
  <si>
    <t>00000000006264188011</t>
  </si>
  <si>
    <t>00000000006264188851</t>
  </si>
  <si>
    <t>00000000006264193135</t>
  </si>
  <si>
    <t>00000000006264195089</t>
  </si>
  <si>
    <t>00000000006264250554</t>
  </si>
  <si>
    <t>00000000006264251666</t>
  </si>
  <si>
    <t>HU * * * * * * * * * * İR</t>
  </si>
  <si>
    <t>00000000006264261600</t>
  </si>
  <si>
    <t>EŞ * * * * * * * * * * AR</t>
  </si>
  <si>
    <t>00000000006264262031</t>
  </si>
  <si>
    <t>00000000006264262962</t>
  </si>
  <si>
    <t>00000000006264263634</t>
  </si>
  <si>
    <t>00000000006264263801</t>
  </si>
  <si>
    <t>00000000006264265495</t>
  </si>
  <si>
    <t>00000000006264266057</t>
  </si>
  <si>
    <t>00000000006264268625</t>
  </si>
  <si>
    <t>00000000006264269996</t>
  </si>
  <si>
    <t>00000000006264274011</t>
  </si>
  <si>
    <t>00000000006264274137</t>
  </si>
  <si>
    <t>00000000006264276831</t>
  </si>
  <si>
    <t>00000000006264279526</t>
  </si>
  <si>
    <t>00000000006264280733</t>
  </si>
  <si>
    <t>00000000006264282227</t>
  </si>
  <si>
    <t>00000000006264283028</t>
  </si>
  <si>
    <t>00000000006264290391</t>
  </si>
  <si>
    <t>00000000006264291365</t>
  </si>
  <si>
    <t>00000000006264291476</t>
  </si>
  <si>
    <t>00000000006264300649</t>
  </si>
  <si>
    <t>00000000006264333619</t>
  </si>
  <si>
    <t>00000000006264334093</t>
  </si>
  <si>
    <t>00000000006264334125</t>
  </si>
  <si>
    <t>00000000006264334215</t>
  </si>
  <si>
    <t>00000000006264334340</t>
  </si>
  <si>
    <t>00000000006264334778</t>
  </si>
  <si>
    <t>00000000006264334812</t>
  </si>
  <si>
    <t>00000000006264335671</t>
  </si>
  <si>
    <t>00000000006264335716</t>
  </si>
  <si>
    <t>AZ * * * * * * * * * * AŞ</t>
  </si>
  <si>
    <t>00000000006264335837</t>
  </si>
  <si>
    <t>00000000006264335844</t>
  </si>
  <si>
    <t>00000000006264335964</t>
  </si>
  <si>
    <t>00000000006264336614</t>
  </si>
  <si>
    <t>00000000006264336626</t>
  </si>
  <si>
    <t>00000000006264336638</t>
  </si>
  <si>
    <t>00000000006264336689</t>
  </si>
  <si>
    <t>00000000006264336776</t>
  </si>
  <si>
    <t>00000000006264336808</t>
  </si>
  <si>
    <t>00000000006264337248</t>
  </si>
  <si>
    <t>AT * * * * * * * * * * NI</t>
  </si>
  <si>
    <t>00000000006264337355</t>
  </si>
  <si>
    <t>TA * * * * * * * * * * ÜR</t>
  </si>
  <si>
    <t>00000000006264337540</t>
  </si>
  <si>
    <t>ZÜ * * * * * * * * * * OK</t>
  </si>
  <si>
    <t>00000000006264337657</t>
  </si>
  <si>
    <t>00000000006264337712</t>
  </si>
  <si>
    <t>00000000006264337754</t>
  </si>
  <si>
    <t>00000000006264337765</t>
  </si>
  <si>
    <t>00000000006264337769</t>
  </si>
  <si>
    <t>00000000006264337918</t>
  </si>
  <si>
    <t>00000000006264338371</t>
  </si>
  <si>
    <t>00000000006264338458</t>
  </si>
  <si>
    <t>00000000006264338629</t>
  </si>
  <si>
    <t>00000000006264338665</t>
  </si>
  <si>
    <t>KA * * * * * * * * * * MA</t>
  </si>
  <si>
    <t>00000000006264338769</t>
  </si>
  <si>
    <t>00000000006264338852</t>
  </si>
  <si>
    <t>00000000006264338885</t>
  </si>
  <si>
    <t>00000000006264338980</t>
  </si>
  <si>
    <t>00000000006264339030</t>
  </si>
  <si>
    <t>00000000006264339156</t>
  </si>
  <si>
    <t>00000000006264339315</t>
  </si>
  <si>
    <t>00000000006264339975</t>
  </si>
  <si>
    <t>00000000006264339987</t>
  </si>
  <si>
    <t>00000000006264340110</t>
  </si>
  <si>
    <t>00000000006264340401</t>
  </si>
  <si>
    <t>00000000006264340595</t>
  </si>
  <si>
    <t>00000000006264341639</t>
  </si>
  <si>
    <t>YI * * * * * * * * * * İM</t>
  </si>
  <si>
    <t>00000000006264342544</t>
  </si>
  <si>
    <t>ÜN * * * * * * * * * * NI</t>
  </si>
  <si>
    <t>00000000006264342714</t>
  </si>
  <si>
    <t>DI * * * * * * * * * * IN</t>
  </si>
  <si>
    <t>00000000006264361649</t>
  </si>
  <si>
    <t>00000000006264363001</t>
  </si>
  <si>
    <t>00000000006264369378</t>
  </si>
  <si>
    <t>00000000006264371568</t>
  </si>
  <si>
    <t>00000000006264390275</t>
  </si>
  <si>
    <t>00000000006264391600</t>
  </si>
  <si>
    <t>00000000006264391737</t>
  </si>
  <si>
    <t>00000000006264393807</t>
  </si>
  <si>
    <t>00000000006264395633</t>
  </si>
  <si>
    <t>00000000006264396320</t>
  </si>
  <si>
    <t>00000000006264396377</t>
  </si>
  <si>
    <t>00000000006264396887</t>
  </si>
  <si>
    <t>ÖM * * * * * * * * * * AV</t>
  </si>
  <si>
    <t>00000000006264396925</t>
  </si>
  <si>
    <t>00000000006264397086</t>
  </si>
  <si>
    <t>00000000006264397130</t>
  </si>
  <si>
    <t>00000000006264397469</t>
  </si>
  <si>
    <t>00000000006264397661</t>
  </si>
  <si>
    <t>H. * * * * * * * * * * AY</t>
  </si>
  <si>
    <t>00000000006264397700</t>
  </si>
  <si>
    <t>UC * * * * * * * * * * UM</t>
  </si>
  <si>
    <t>00000000006264415988</t>
  </si>
  <si>
    <t>OK * * * * * * * * * * Ğİ</t>
  </si>
  <si>
    <t>00000000006264418326</t>
  </si>
  <si>
    <t>00000000006264419198</t>
  </si>
  <si>
    <t>00000000006264420304</t>
  </si>
  <si>
    <t>00000000006264420856</t>
  </si>
  <si>
    <t>IR * * * * * * * * * * IM</t>
  </si>
  <si>
    <t>00000000006264421079</t>
  </si>
  <si>
    <t>00000000006264421911</t>
  </si>
  <si>
    <t>00000000006264422362</t>
  </si>
  <si>
    <t>00000000006264423341</t>
  </si>
  <si>
    <t>00000000006264441343</t>
  </si>
  <si>
    <t>00000000006264441651</t>
  </si>
  <si>
    <t>00000000006264444209</t>
  </si>
  <si>
    <t>00000000006264444891</t>
  </si>
  <si>
    <t>00000000006264445545</t>
  </si>
  <si>
    <t>00000000006264445655</t>
  </si>
  <si>
    <t>00000000006264446397</t>
  </si>
  <si>
    <t>00000000006264446795</t>
  </si>
  <si>
    <t>00000000006264470743</t>
  </si>
  <si>
    <t>00000000006264471956</t>
  </si>
  <si>
    <t>00000000006264474466</t>
  </si>
  <si>
    <t>00000000006264475491</t>
  </si>
  <si>
    <t>00000000006264476471</t>
  </si>
  <si>
    <t>00000000006264483283</t>
  </si>
  <si>
    <t>00000000006264483326</t>
  </si>
  <si>
    <t>00000000006264483453</t>
  </si>
  <si>
    <t>00000000006264483542</t>
  </si>
  <si>
    <t>00000000006264484301</t>
  </si>
  <si>
    <t>00000000006264484511</t>
  </si>
  <si>
    <t>00000000006264484908</t>
  </si>
  <si>
    <t>00000000006264485054</t>
  </si>
  <si>
    <t>00000000006264485397</t>
  </si>
  <si>
    <t>00000000006264485411</t>
  </si>
  <si>
    <t>00000000006264485425</t>
  </si>
  <si>
    <t>00000000006264485449</t>
  </si>
  <si>
    <t>00000000006264485968</t>
  </si>
  <si>
    <t>00000000006264486700</t>
  </si>
  <si>
    <t>00000000006264486788</t>
  </si>
  <si>
    <t>00000000006264487084</t>
  </si>
  <si>
    <t>00000000006264487114</t>
  </si>
  <si>
    <t>00000000006264487577</t>
  </si>
  <si>
    <t>00000000006264488537</t>
  </si>
  <si>
    <t>00000000006264488724</t>
  </si>
  <si>
    <t>UĞ * * * * * * * * * * ÜR</t>
  </si>
  <si>
    <t>00000000006264489057</t>
  </si>
  <si>
    <t>00000000006264489302</t>
  </si>
  <si>
    <t>00000000006264489418</t>
  </si>
  <si>
    <t>AB * * * * * * * * * * İH</t>
  </si>
  <si>
    <t>00000000006264490221</t>
  </si>
  <si>
    <t>00000000006264490745</t>
  </si>
  <si>
    <t>00000000006264490963</t>
  </si>
  <si>
    <t>00000000006264491049</t>
  </si>
  <si>
    <t>00000000006264491265</t>
  </si>
  <si>
    <t>00000000006264491372</t>
  </si>
  <si>
    <t>Hİ * * * * * * * * * * OK</t>
  </si>
  <si>
    <t>00000000006264491767</t>
  </si>
  <si>
    <t>00000000006264518696</t>
  </si>
  <si>
    <t>00000000006264519322</t>
  </si>
  <si>
    <t>00000000006264521282</t>
  </si>
  <si>
    <t>AB * * * * * * * * * * ŞI</t>
  </si>
  <si>
    <t>00000000006264527327</t>
  </si>
  <si>
    <t>00000000006264527370</t>
  </si>
  <si>
    <t>00000000006264529720</t>
  </si>
  <si>
    <t>00000000006264532264</t>
  </si>
  <si>
    <t>00000000006264537544</t>
  </si>
  <si>
    <t>00000000006264538369</t>
  </si>
  <si>
    <t>00000000006264546194</t>
  </si>
  <si>
    <t>CA * * * * * * * * * * CU</t>
  </si>
  <si>
    <t>00000000006264550466</t>
  </si>
  <si>
    <t>00000000006264551337</t>
  </si>
  <si>
    <t>00000000006264551669</t>
  </si>
  <si>
    <t>XO * * * * * * * * * * Tİ</t>
  </si>
  <si>
    <t>00000000006264567054</t>
  </si>
  <si>
    <t>00000000006264571120</t>
  </si>
  <si>
    <t>ES * * * * * * * * * * OY</t>
  </si>
  <si>
    <t>00000000006264571748</t>
  </si>
  <si>
    <t>00000000006264572499</t>
  </si>
  <si>
    <t>00000000006264573331</t>
  </si>
  <si>
    <t>00000000006264576615</t>
  </si>
  <si>
    <t>00000000006264579299</t>
  </si>
  <si>
    <t>00000000006264584070</t>
  </si>
  <si>
    <t>00000000006264588449</t>
  </si>
  <si>
    <t>00000000006264620343</t>
  </si>
  <si>
    <t>00000000006264622757</t>
  </si>
  <si>
    <t>00000000006264623149</t>
  </si>
  <si>
    <t>00000000006264625455</t>
  </si>
  <si>
    <t>00000000006264625682</t>
  </si>
  <si>
    <t>00000000006264626368</t>
  </si>
  <si>
    <t>00000000006264626826</t>
  </si>
  <si>
    <t>00000000006264627733</t>
  </si>
  <si>
    <t>00000000006264627936</t>
  </si>
  <si>
    <t>00000000006264629026</t>
  </si>
  <si>
    <t>00000000006264631330</t>
  </si>
  <si>
    <t>OĞ * * * * * * * * * * İZ</t>
  </si>
  <si>
    <t>00000000006264633809</t>
  </si>
  <si>
    <t>00000000006264633858</t>
  </si>
  <si>
    <t>00000000006264633937</t>
  </si>
  <si>
    <t>00000000006264634639</t>
  </si>
  <si>
    <t>00000000006264638064</t>
  </si>
  <si>
    <t>00000000006264639054</t>
  </si>
  <si>
    <t>00000000006264639406</t>
  </si>
  <si>
    <t>00000000006264641340</t>
  </si>
  <si>
    <t>00000000006264641704</t>
  </si>
  <si>
    <t>00000000006264642170</t>
  </si>
  <si>
    <t>00000000006264642424</t>
  </si>
  <si>
    <t>00000000006264646405</t>
  </si>
  <si>
    <t>AB * * * * * * * * * * ÖR</t>
  </si>
  <si>
    <t>00000000006264648948</t>
  </si>
  <si>
    <t>00000000006264649924</t>
  </si>
  <si>
    <t>AZ * * * * * * * * * * UR</t>
  </si>
  <si>
    <t>00000000006264652866</t>
  </si>
  <si>
    <t>00000000006264656340</t>
  </si>
  <si>
    <t>00000000006264659090</t>
  </si>
  <si>
    <t>00000000006264661774</t>
  </si>
  <si>
    <t>00000000006264670795</t>
  </si>
  <si>
    <t>00000000006264722077</t>
  </si>
  <si>
    <t>00000000006264722578</t>
  </si>
  <si>
    <t>00000000006264724250</t>
  </si>
  <si>
    <t>00000000006264727816</t>
  </si>
  <si>
    <t>00000000006264728772</t>
  </si>
  <si>
    <t>00000000006264728796</t>
  </si>
  <si>
    <t>00000000006264728853</t>
  </si>
  <si>
    <t>00000000006264729095</t>
  </si>
  <si>
    <t>00000000006264729639</t>
  </si>
  <si>
    <t>00000000006264730496</t>
  </si>
  <si>
    <t>00000000006264730556</t>
  </si>
  <si>
    <t>00000000006264730783</t>
  </si>
  <si>
    <t>M. * * * * * * * * * * YA</t>
  </si>
  <si>
    <t>00000000006264731772</t>
  </si>
  <si>
    <t>00000000006264755694</t>
  </si>
  <si>
    <t>00000000006264755975</t>
  </si>
  <si>
    <t>00000000006264756015</t>
  </si>
  <si>
    <t>00000000006264784899</t>
  </si>
  <si>
    <t>TA * * * * * * * * * * GÜ</t>
  </si>
  <si>
    <t>00000000006264786751</t>
  </si>
  <si>
    <t>00000000006264788595</t>
  </si>
  <si>
    <t>00000000006264789791</t>
  </si>
  <si>
    <t>00000000006264798981</t>
  </si>
  <si>
    <t>00000000006264800447</t>
  </si>
  <si>
    <t>00000000006264807350</t>
  </si>
  <si>
    <t>00000000006264808417</t>
  </si>
  <si>
    <t>00000000006264809245</t>
  </si>
  <si>
    <t>00000000006264809731</t>
  </si>
  <si>
    <t>00000000006264810159</t>
  </si>
  <si>
    <t>00000000006264810713</t>
  </si>
  <si>
    <t>00000000006264813287</t>
  </si>
  <si>
    <t>00000000006264814677</t>
  </si>
  <si>
    <t>00000000006264816894</t>
  </si>
  <si>
    <t>00000000006264822719</t>
  </si>
  <si>
    <t>LE * * * * * * * * * * EL</t>
  </si>
  <si>
    <t>00000000006264824312</t>
  </si>
  <si>
    <t>00000000006264827648</t>
  </si>
  <si>
    <t>MO * * * * * * * * * * UZ</t>
  </si>
  <si>
    <t>00000000006264836162</t>
  </si>
  <si>
    <t>ZA * * * * * * * * * * İM</t>
  </si>
  <si>
    <t>00000000006264843807</t>
  </si>
  <si>
    <t>00000000006264845981</t>
  </si>
  <si>
    <t>RI * * * * * * * * * * UM</t>
  </si>
  <si>
    <t>00000000006264846811</t>
  </si>
  <si>
    <t>00000000006264854201</t>
  </si>
  <si>
    <t>EK * * * * * * * * * * Bİ</t>
  </si>
  <si>
    <t>00000000006264856570</t>
  </si>
  <si>
    <t>00000000006264857169</t>
  </si>
  <si>
    <t>ON * * * * * * * * * * NÇ</t>
  </si>
  <si>
    <t>00000000006264859010</t>
  </si>
  <si>
    <t>00000000006264871080</t>
  </si>
  <si>
    <t>ŞÜ * * * * * * * * * * ÜN</t>
  </si>
  <si>
    <t>00000000006264871560</t>
  </si>
  <si>
    <t>00000000006264875837</t>
  </si>
  <si>
    <t>JE * * * * * * * * * * İL</t>
  </si>
  <si>
    <t>00000000006264879677</t>
  </si>
  <si>
    <t>00000000006264887030</t>
  </si>
  <si>
    <t>00000000006264888402</t>
  </si>
  <si>
    <t>00000000006264894331</t>
  </si>
  <si>
    <t>00000000006264898083</t>
  </si>
  <si>
    <t>00000000006264899220</t>
  </si>
  <si>
    <t>00000000006264899261</t>
  </si>
  <si>
    <t>00000000006264900136</t>
  </si>
  <si>
    <t>00000000006264956617</t>
  </si>
  <si>
    <t>00000000006264958899</t>
  </si>
  <si>
    <t>00000000006264962204</t>
  </si>
  <si>
    <t>00000000006264963527</t>
  </si>
  <si>
    <t>00000000006264964389</t>
  </si>
  <si>
    <t>00000000006264966170</t>
  </si>
  <si>
    <t>00000000006264970068</t>
  </si>
  <si>
    <t>00000000006264971804</t>
  </si>
  <si>
    <t>00000000006264971951</t>
  </si>
  <si>
    <t>00000000006264974767</t>
  </si>
  <si>
    <t>00000000006264976416</t>
  </si>
  <si>
    <t>00000000006264977247</t>
  </si>
  <si>
    <t>00000000006264977338</t>
  </si>
  <si>
    <t>00000000006264977347</t>
  </si>
  <si>
    <t>00000000006264977793</t>
  </si>
  <si>
    <t>00000000006264977894</t>
  </si>
  <si>
    <t>00000000006264980699</t>
  </si>
  <si>
    <t>00000000006264984218</t>
  </si>
  <si>
    <t>00000000006264984519</t>
  </si>
  <si>
    <t>00000000006264986869</t>
  </si>
  <si>
    <t>00000000006264987171</t>
  </si>
  <si>
    <t>00000000006264989605</t>
  </si>
  <si>
    <t>KR * * * * * * * * * * ET</t>
  </si>
  <si>
    <t>00000000006264990927</t>
  </si>
  <si>
    <t>00000000006264991856</t>
  </si>
  <si>
    <t>00000000006264996489</t>
  </si>
  <si>
    <t>00000000006264999198</t>
  </si>
  <si>
    <t>00000000006264999277</t>
  </si>
  <si>
    <t>00000000006264999380</t>
  </si>
  <si>
    <t>ÖZ * * * * * * * * * * C0</t>
  </si>
  <si>
    <t>00000000006265000421</t>
  </si>
  <si>
    <t>00000000006265001761</t>
  </si>
  <si>
    <t>00000000006265011419</t>
  </si>
  <si>
    <t>TO * * * * * * * * * * Mİ</t>
  </si>
  <si>
    <t>00000000006265011799</t>
  </si>
  <si>
    <t>00000000006265012883</t>
  </si>
  <si>
    <t>00000000006265059641</t>
  </si>
  <si>
    <t>00000000006265060279</t>
  </si>
  <si>
    <t>00000000006265062527</t>
  </si>
  <si>
    <t>00000000006265064798</t>
  </si>
  <si>
    <t>ZA * * * * * * * * * * UK</t>
  </si>
  <si>
    <t>00000000006265065478</t>
  </si>
  <si>
    <t>00000000006265066809</t>
  </si>
  <si>
    <t>HU * * * * * * * * * * EM</t>
  </si>
  <si>
    <t>00000000006265068836</t>
  </si>
  <si>
    <t>00000000006265071144</t>
  </si>
  <si>
    <t>İB * * * * * * * * * * ZI</t>
  </si>
  <si>
    <t>00000000006265071373</t>
  </si>
  <si>
    <t>00000000006265073234</t>
  </si>
  <si>
    <t>00000000006265088315</t>
  </si>
  <si>
    <t>00000000006265089776</t>
  </si>
  <si>
    <t>00000000006265090836</t>
  </si>
  <si>
    <t>00000000006265091325</t>
  </si>
  <si>
    <t>00000000006265091488</t>
  </si>
  <si>
    <t>00000000006265091491</t>
  </si>
  <si>
    <t>00000000006265091525</t>
  </si>
  <si>
    <t>00000000006265091908</t>
  </si>
  <si>
    <t>00000000006265092117</t>
  </si>
  <si>
    <t>00000000006265092405</t>
  </si>
  <si>
    <t>00000000006265092541</t>
  </si>
  <si>
    <t>00000000006265094702</t>
  </si>
  <si>
    <t>00000000006265094761</t>
  </si>
  <si>
    <t>00000000006265094781</t>
  </si>
  <si>
    <t>AH * * * * * * * * * * BI</t>
  </si>
  <si>
    <t>00000000006265112959</t>
  </si>
  <si>
    <t>00000000006265149878</t>
  </si>
  <si>
    <t>YE * * * * * * * * * * UK</t>
  </si>
  <si>
    <t>00000000006265151026</t>
  </si>
  <si>
    <t>LU * * * * * * * * * * NA</t>
  </si>
  <si>
    <t>00000000006265151462</t>
  </si>
  <si>
    <t>00000000006265153870</t>
  </si>
  <si>
    <t>00000000006265154540</t>
  </si>
  <si>
    <t>00000000006265154780</t>
  </si>
  <si>
    <t>00000000006265155453</t>
  </si>
  <si>
    <t>TÜ * * * * * * * * * * EL</t>
  </si>
  <si>
    <t>00000000006265205535</t>
  </si>
  <si>
    <t>00000000006265210379</t>
  </si>
  <si>
    <t>00000000006265210412</t>
  </si>
  <si>
    <t>BÜ * * * * * * * * * * CU</t>
  </si>
  <si>
    <t>00000000006265210494</t>
  </si>
  <si>
    <t>00000000006265213010</t>
  </si>
  <si>
    <t>00000000006265216256</t>
  </si>
  <si>
    <t>00000000006265219300</t>
  </si>
  <si>
    <t>00000000006265219933</t>
  </si>
  <si>
    <t>00000000006265220453</t>
  </si>
  <si>
    <t>00000000006265221246</t>
  </si>
  <si>
    <t>00000000006265223968</t>
  </si>
  <si>
    <t>00000000006265224796</t>
  </si>
  <si>
    <t>00000000006265225738</t>
  </si>
  <si>
    <t>00000000006265226690</t>
  </si>
  <si>
    <t>00000000006265226939</t>
  </si>
  <si>
    <t>00000000006265227810</t>
  </si>
  <si>
    <t>00000000006265231043</t>
  </si>
  <si>
    <t>00000000006265232014</t>
  </si>
  <si>
    <t>İB * * * * * * * * * * AF</t>
  </si>
  <si>
    <t>00000000006265232467</t>
  </si>
  <si>
    <t>00000000006265234044</t>
  </si>
  <si>
    <t>00000000006265234868</t>
  </si>
  <si>
    <t>00000000006265235460</t>
  </si>
  <si>
    <t>00000000006265236535</t>
  </si>
  <si>
    <t>00000000006265236933</t>
  </si>
  <si>
    <t>FE * * * * * * * * * * SA</t>
  </si>
  <si>
    <t>00000000006265237107</t>
  </si>
  <si>
    <t>00000000006265244765</t>
  </si>
  <si>
    <t>00000000006265246488</t>
  </si>
  <si>
    <t>00000000006265266061</t>
  </si>
  <si>
    <t>00000000006265266400</t>
  </si>
  <si>
    <t>00000000006265269062</t>
  </si>
  <si>
    <t>VA * * * * * * * * * * OY</t>
  </si>
  <si>
    <t>00000000006265269470</t>
  </si>
  <si>
    <t>00000000006265270142</t>
  </si>
  <si>
    <t>00000000006265271480</t>
  </si>
  <si>
    <t>00000000006265271596</t>
  </si>
  <si>
    <t>00000000006265272385</t>
  </si>
  <si>
    <t>00000000006265273692</t>
  </si>
  <si>
    <t>00000000006265274820</t>
  </si>
  <si>
    <t>00000000006265277684</t>
  </si>
  <si>
    <t>00000000006265277788</t>
  </si>
  <si>
    <t>00000000006265279958</t>
  </si>
  <si>
    <t>SA * * * * * * * * * * .0</t>
  </si>
  <si>
    <t>00000000006265281199</t>
  </si>
  <si>
    <t>00000000006265282058</t>
  </si>
  <si>
    <t>00000000006265282243</t>
  </si>
  <si>
    <t>00000000006265282628</t>
  </si>
  <si>
    <t>NE * * * * * * * * * * ÖN</t>
  </si>
  <si>
    <t>00000000006265283239</t>
  </si>
  <si>
    <t>00000000006265299265</t>
  </si>
  <si>
    <t>00000000006265300589</t>
  </si>
  <si>
    <t>00000000006265302691</t>
  </si>
  <si>
    <t>00000000006265304261</t>
  </si>
  <si>
    <t>00000000006265304416</t>
  </si>
  <si>
    <t>00000000006265310681</t>
  </si>
  <si>
    <t>00000000006265310835</t>
  </si>
  <si>
    <t>00000000006265311307</t>
  </si>
  <si>
    <t>00000000006265312640</t>
  </si>
  <si>
    <t>PI * * * * * * * * * * İN</t>
  </si>
  <si>
    <t>00000000006265312715</t>
  </si>
  <si>
    <t>00000000006265315109</t>
  </si>
  <si>
    <t>00000000006265319391</t>
  </si>
  <si>
    <t>00000000006265320174</t>
  </si>
  <si>
    <t>00000000006265322459</t>
  </si>
  <si>
    <t>00000000006265324632</t>
  </si>
  <si>
    <t>00000000006265330849</t>
  </si>
  <si>
    <t>00000000006265331595</t>
  </si>
  <si>
    <t>00000000006265355842</t>
  </si>
  <si>
    <t>00000000006265356503</t>
  </si>
  <si>
    <t>00000000006265361015</t>
  </si>
  <si>
    <t>00000000006265363752</t>
  </si>
  <si>
    <t>00000000006265363918</t>
  </si>
  <si>
    <t>00000000006265366832</t>
  </si>
  <si>
    <t>00000000006265367823</t>
  </si>
  <si>
    <t>00000000006265370960</t>
  </si>
  <si>
    <t>00000000006265371773</t>
  </si>
  <si>
    <t>GÜ * * * * * * * * * * ET</t>
  </si>
  <si>
    <t>00000000006265372933</t>
  </si>
  <si>
    <t>00000000006265374177</t>
  </si>
  <si>
    <t>00000000006265375736</t>
  </si>
  <si>
    <t>00000000006265382636</t>
  </si>
  <si>
    <t>00000000006265388048</t>
  </si>
  <si>
    <t>00000000006265389172</t>
  </si>
  <si>
    <t>00000000006265389950</t>
  </si>
  <si>
    <t>SH * * * * * * * * * * AD</t>
  </si>
  <si>
    <t>00000000006265391422</t>
  </si>
  <si>
    <t>00000000006265394157</t>
  </si>
  <si>
    <t>00000000006265396006</t>
  </si>
  <si>
    <t>00000000006265396285</t>
  </si>
  <si>
    <t>IB * * * * * * * * * * AS</t>
  </si>
  <si>
    <t>00000000006265403367</t>
  </si>
  <si>
    <t>ÇU * * * * * * * * * * OK</t>
  </si>
  <si>
    <t>00000000006265404848</t>
  </si>
  <si>
    <t>AV * * * * * * * * * * AŞ</t>
  </si>
  <si>
    <t>00000000006265404910</t>
  </si>
  <si>
    <t>00000000006265404979</t>
  </si>
  <si>
    <t>00000000006265405162</t>
  </si>
  <si>
    <t>00000000006265405566</t>
  </si>
  <si>
    <t>00000000006265406628</t>
  </si>
  <si>
    <t>00000000006265407590</t>
  </si>
  <si>
    <t>00000000006265408022</t>
  </si>
  <si>
    <t>HO * * * * * * * * * * SE</t>
  </si>
  <si>
    <t>00000000006265442329</t>
  </si>
  <si>
    <t>00000000006265442460</t>
  </si>
  <si>
    <t>00000000006265442878</t>
  </si>
  <si>
    <t>00000000006265443948</t>
  </si>
  <si>
    <t>00000000006265444443</t>
  </si>
  <si>
    <t>00000000006265448371</t>
  </si>
  <si>
    <t>00000000006265449292</t>
  </si>
  <si>
    <t>00000000006265449719</t>
  </si>
  <si>
    <t>00000000006265449840</t>
  </si>
  <si>
    <t>00000000006265450130</t>
  </si>
  <si>
    <t>00000000006265450251</t>
  </si>
  <si>
    <t>00000000006265450336</t>
  </si>
  <si>
    <t>00000000006265450691</t>
  </si>
  <si>
    <t>00000000006265450962</t>
  </si>
  <si>
    <t>00000000006265451183</t>
  </si>
  <si>
    <t>00000000006265451562</t>
  </si>
  <si>
    <t>00000000006265502241</t>
  </si>
  <si>
    <t>00000000006265504906</t>
  </si>
  <si>
    <t>BA * * * * * * * * * * ÜL</t>
  </si>
  <si>
    <t>00000000006265506959</t>
  </si>
  <si>
    <t>Nİ * * * * * * * * * * İK</t>
  </si>
  <si>
    <t>00000000006265510623</t>
  </si>
  <si>
    <t>00000000006265511358</t>
  </si>
  <si>
    <t>00000000006265513555</t>
  </si>
  <si>
    <t>00000000006265514923</t>
  </si>
  <si>
    <t>GÜ * * * * * * * * * * ÜK</t>
  </si>
  <si>
    <t>00000000006265515015</t>
  </si>
  <si>
    <t>00000000006265517444</t>
  </si>
  <si>
    <t>00000000006265519374</t>
  </si>
  <si>
    <t>00000000006265519409</t>
  </si>
  <si>
    <t>00000000006265530428</t>
  </si>
  <si>
    <t>00000000006265530786</t>
  </si>
  <si>
    <t>00000000006265533400</t>
  </si>
  <si>
    <t>00000000006265536844</t>
  </si>
  <si>
    <t>AM * * * * * * * * * * Vİ</t>
  </si>
  <si>
    <t>00000000006265536924</t>
  </si>
  <si>
    <t>ŞA * * * * * * * * * * US</t>
  </si>
  <si>
    <t>00000000006265539005</t>
  </si>
  <si>
    <t>00000000006265542257</t>
  </si>
  <si>
    <t>00000000006265545659</t>
  </si>
  <si>
    <t>00000000006265546091</t>
  </si>
  <si>
    <t>00000000006265547766</t>
  </si>
  <si>
    <t>00000000006265548973</t>
  </si>
  <si>
    <t>00000000006265549452</t>
  </si>
  <si>
    <t>00000000006265555104</t>
  </si>
  <si>
    <t>00000000006265560965</t>
  </si>
  <si>
    <t>00000000006265565926</t>
  </si>
  <si>
    <t>AY * * * * * * * * * * Rİ</t>
  </si>
  <si>
    <t>00000000006265576324</t>
  </si>
  <si>
    <t>00000000006265578580</t>
  </si>
  <si>
    <t>AL * * * * * * * * * * HO</t>
  </si>
  <si>
    <t>00000000006265579034</t>
  </si>
  <si>
    <t>00000000006265582649</t>
  </si>
  <si>
    <t>00000000006265593671</t>
  </si>
  <si>
    <t>00000000006265595212</t>
  </si>
  <si>
    <t>00000000006265644699</t>
  </si>
  <si>
    <t>00000000006265645617</t>
  </si>
  <si>
    <t>00000000006265645940</t>
  </si>
  <si>
    <t>00000000006265647049</t>
  </si>
  <si>
    <t>00000000006265649794</t>
  </si>
  <si>
    <t>00000000006265652046</t>
  </si>
  <si>
    <t>00000000006265653831</t>
  </si>
  <si>
    <t>00000000006265655025</t>
  </si>
  <si>
    <t>00000000006265657525</t>
  </si>
  <si>
    <t>00000000006265660430</t>
  </si>
  <si>
    <t>00000000006265662633</t>
  </si>
  <si>
    <t>00000000006265662821</t>
  </si>
  <si>
    <t>00000000006265662847</t>
  </si>
  <si>
    <t>00000000006265663107</t>
  </si>
  <si>
    <t>00000000006265664064</t>
  </si>
  <si>
    <t>00000000006265679404</t>
  </si>
  <si>
    <t>00000000006265680261</t>
  </si>
  <si>
    <t>00000000006265681041</t>
  </si>
  <si>
    <t>00000000006265683015</t>
  </si>
  <si>
    <t>00000000006265686599</t>
  </si>
  <si>
    <t>00000000006265686831</t>
  </si>
  <si>
    <t>00000000006265686878</t>
  </si>
  <si>
    <t>00000000006265727679</t>
  </si>
  <si>
    <t>00000000006265727692</t>
  </si>
  <si>
    <t>00000000006265728788</t>
  </si>
  <si>
    <t>00000000006265728920</t>
  </si>
  <si>
    <t>00000000006265730195</t>
  </si>
  <si>
    <t>00000000006265731473</t>
  </si>
  <si>
    <t>00000000006265737003</t>
  </si>
  <si>
    <t>ŞI * * * * * * * * * * UZ</t>
  </si>
  <si>
    <t>00000000006265737604</t>
  </si>
  <si>
    <t>00000000006265737764</t>
  </si>
  <si>
    <t>00000000006265737806</t>
  </si>
  <si>
    <t>00000000006265737912</t>
  </si>
  <si>
    <t>00000000006265777040</t>
  </si>
  <si>
    <t>00000000006265779766</t>
  </si>
  <si>
    <t>00000000006265779770</t>
  </si>
  <si>
    <t>ÇA * * * * * * * * * * ZA</t>
  </si>
  <si>
    <t>00000000006265779853</t>
  </si>
  <si>
    <t>00000000006265780393</t>
  </si>
  <si>
    <t>00000000006265786092</t>
  </si>
  <si>
    <t>00000000006265786826</t>
  </si>
  <si>
    <t>00000000006265788178</t>
  </si>
  <si>
    <t>00000000006265788349</t>
  </si>
  <si>
    <t>00000000006265829519</t>
  </si>
  <si>
    <t>00000000006265829811</t>
  </si>
  <si>
    <t>00000000006265830203</t>
  </si>
  <si>
    <t>00000000006265830309</t>
  </si>
  <si>
    <t>00000000006265831357</t>
  </si>
  <si>
    <t>00000000006265835888</t>
  </si>
  <si>
    <t>00000000006265837257</t>
  </si>
  <si>
    <t>00000000006265840476</t>
  </si>
  <si>
    <t>00000000006265842414</t>
  </si>
  <si>
    <t>00000000006265842628</t>
  </si>
  <si>
    <t>NU * * * * * * * * * * RE</t>
  </si>
  <si>
    <t>00000000006265846425</t>
  </si>
  <si>
    <t>00000000006265863037</t>
  </si>
  <si>
    <t>00000000006265863656</t>
  </si>
  <si>
    <t>00000000006265865929</t>
  </si>
  <si>
    <t>00000000006265867654</t>
  </si>
  <si>
    <t>00000000006265868666</t>
  </si>
  <si>
    <t>00000000006265892870</t>
  </si>
  <si>
    <t>00000000006265903926</t>
  </si>
  <si>
    <t>00000000006265905214</t>
  </si>
  <si>
    <t>00000000006265905410</t>
  </si>
  <si>
    <t>00000000006265908717</t>
  </si>
  <si>
    <t>00000000006265908909</t>
  </si>
  <si>
    <t>00000000006265909347</t>
  </si>
  <si>
    <t>00000000006265951412</t>
  </si>
  <si>
    <t>00000000006265951605</t>
  </si>
  <si>
    <t>00000000006265951860</t>
  </si>
  <si>
    <t>00000000006265951994</t>
  </si>
  <si>
    <t>00000000006265952280</t>
  </si>
  <si>
    <t>00000000006265955895</t>
  </si>
  <si>
    <t>00000000006265955998</t>
  </si>
  <si>
    <t>00000000006265956155</t>
  </si>
  <si>
    <t>00000000006265956703</t>
  </si>
  <si>
    <t>00000000006265957511</t>
  </si>
  <si>
    <t>00000000006265957811</t>
  </si>
  <si>
    <t>00000000006265958047</t>
  </si>
  <si>
    <t>00000000006265958055</t>
  </si>
  <si>
    <t>00000000006265958258</t>
  </si>
  <si>
    <t>00000000006266038082</t>
  </si>
  <si>
    <t>00000000006266059727</t>
  </si>
  <si>
    <t>00000000006266061733</t>
  </si>
  <si>
    <t>EL * * * * * * * * * * I.</t>
  </si>
  <si>
    <t>00000000006266079748</t>
  </si>
  <si>
    <t>00000000006266087076</t>
  </si>
  <si>
    <t>00000000006266106212</t>
  </si>
  <si>
    <t>00000000006266199176</t>
  </si>
  <si>
    <t>00000000006266201517</t>
  </si>
  <si>
    <t>00000000006266220129</t>
  </si>
  <si>
    <t>00000000006266221881</t>
  </si>
  <si>
    <t>00000000006266227026</t>
  </si>
  <si>
    <t>00000000006266234805</t>
  </si>
  <si>
    <t>00000000006266238375</t>
  </si>
  <si>
    <t>00000000006266296307</t>
  </si>
  <si>
    <t>00000000006266296894</t>
  </si>
  <si>
    <t>00000000006266297092</t>
  </si>
  <si>
    <t>RE * * * * * * * * * * IZ</t>
  </si>
  <si>
    <t>00000000006266306384</t>
  </si>
  <si>
    <t>00000000006266340889</t>
  </si>
  <si>
    <t>00000000006266387030</t>
  </si>
  <si>
    <t>00000000006266460520</t>
  </si>
  <si>
    <t>00000000006266491730</t>
  </si>
  <si>
    <t>00000000006266539969</t>
  </si>
  <si>
    <t>00000000006266543487</t>
  </si>
  <si>
    <t>00000000006266549337</t>
  </si>
  <si>
    <t>TU * * * * * * * * * * EL</t>
  </si>
  <si>
    <t>00000000006266595934</t>
  </si>
  <si>
    <t>00000000006266644400</t>
  </si>
  <si>
    <t>00000000006266775359</t>
  </si>
  <si>
    <t>00000000006266780193</t>
  </si>
  <si>
    <t>00000000006266782698</t>
  </si>
  <si>
    <t>00000000006266794797</t>
  </si>
  <si>
    <t>00000000006266877249</t>
  </si>
  <si>
    <t>00000000006266883131</t>
  </si>
  <si>
    <t>00000000006266892844</t>
  </si>
  <si>
    <t>BÜ * * * * * * * * * * ÖK</t>
  </si>
  <si>
    <t>00000000006266895670</t>
  </si>
  <si>
    <t>00000000006256544646</t>
  </si>
  <si>
    <t>KE * * * * * * * * * * CU</t>
  </si>
  <si>
    <t>00000000006257420649</t>
  </si>
  <si>
    <t>00000000006257725856</t>
  </si>
  <si>
    <t>00000000006258105585</t>
  </si>
  <si>
    <t>00000000006258245430</t>
  </si>
  <si>
    <t>00000000006259693505</t>
  </si>
  <si>
    <t>00000000006259804772</t>
  </si>
  <si>
    <t>00000000006259809299</t>
  </si>
  <si>
    <t>00000000006260476527</t>
  </si>
  <si>
    <t>00000000006260483777</t>
  </si>
  <si>
    <t>00000000006260511613</t>
  </si>
  <si>
    <t>PU * * * * * * * * * * Ğİ</t>
  </si>
  <si>
    <t>00000000006260511677</t>
  </si>
  <si>
    <t>00000000006260576161</t>
  </si>
  <si>
    <t>00000000006260579108</t>
  </si>
  <si>
    <t>SU * * * * * * * * * * EY</t>
  </si>
  <si>
    <t>00000000006260639664</t>
  </si>
  <si>
    <t>00000000006260649205</t>
  </si>
  <si>
    <t>00000000006260764006</t>
  </si>
  <si>
    <t>00000000006260771555</t>
  </si>
  <si>
    <t>00000000006260818471</t>
  </si>
  <si>
    <t>AG * * * * * * * * * * BI</t>
  </si>
  <si>
    <t>00000000006260821343</t>
  </si>
  <si>
    <t>BÜ * * * * * * * * * * EŞ</t>
  </si>
  <si>
    <t>00000000006260821692</t>
  </si>
  <si>
    <t>00000000006260822826</t>
  </si>
  <si>
    <t>00000000006260825434</t>
  </si>
  <si>
    <t>00000000006260826742</t>
  </si>
  <si>
    <t>00000000006260826934</t>
  </si>
  <si>
    <t>00000000006260826953</t>
  </si>
  <si>
    <t>00000000006260827062</t>
  </si>
  <si>
    <t>00000000006260829251</t>
  </si>
  <si>
    <t>00000000006260829521</t>
  </si>
  <si>
    <t>ZA * * * * * * * * * * RI</t>
  </si>
  <si>
    <t>00000000006260829960</t>
  </si>
  <si>
    <t>00000000006260830315</t>
  </si>
  <si>
    <t>00000000006260898744</t>
  </si>
  <si>
    <t>00000000006260945030</t>
  </si>
  <si>
    <t>00000000006260957082</t>
  </si>
  <si>
    <t>MU * * * * * * * * * * KU</t>
  </si>
  <si>
    <t>00000000006260959997</t>
  </si>
  <si>
    <t>00000000006260960753</t>
  </si>
  <si>
    <t>00000000006260961182</t>
  </si>
  <si>
    <t>00000000006261151904</t>
  </si>
  <si>
    <t>00000000006261161746</t>
  </si>
  <si>
    <t>00000000006261311132</t>
  </si>
  <si>
    <t>00000000006261311630</t>
  </si>
  <si>
    <t>00000000006261407285</t>
  </si>
  <si>
    <t>00000000006261426974</t>
  </si>
  <si>
    <t>Sİ * * * * * * * * * * UL</t>
  </si>
  <si>
    <t>00000000006261434857</t>
  </si>
  <si>
    <t>00000000006261465548</t>
  </si>
  <si>
    <t>İZ * * * * * * * * * * ED</t>
  </si>
  <si>
    <t>00000000006261527130</t>
  </si>
  <si>
    <t>00000000006261528090</t>
  </si>
  <si>
    <t>TU * * * * * * * * * * CA</t>
  </si>
  <si>
    <t>00000000006261537152</t>
  </si>
  <si>
    <t>00000000006261627126</t>
  </si>
  <si>
    <t>00000000006261776303</t>
  </si>
  <si>
    <t>00000000006261783874</t>
  </si>
  <si>
    <t>00000000006261790024</t>
  </si>
  <si>
    <t>00000000006261805645</t>
  </si>
  <si>
    <t>00000000006261838658</t>
  </si>
  <si>
    <t>00000000006261933801</t>
  </si>
  <si>
    <t>00000000006262036147</t>
  </si>
  <si>
    <t>00000000006262036173</t>
  </si>
  <si>
    <t>00000000006262036993</t>
  </si>
  <si>
    <t>S. * * * * * * * * * * SI</t>
  </si>
  <si>
    <t>00000000006262037152</t>
  </si>
  <si>
    <t>RÜ * * * * * * * * * * YA</t>
  </si>
  <si>
    <t>00000000006262038468</t>
  </si>
  <si>
    <t>00000000006262055464</t>
  </si>
  <si>
    <t>İM * * * * * * * * * * SA</t>
  </si>
  <si>
    <t>00000000006262055670</t>
  </si>
  <si>
    <t>00000000006262056412</t>
  </si>
  <si>
    <t>00000000006262057159</t>
  </si>
  <si>
    <t>YA * * * * * * * * * * RK</t>
  </si>
  <si>
    <t>00000000006262092742</t>
  </si>
  <si>
    <t>00000000006262092798</t>
  </si>
  <si>
    <t>00000000006262093063</t>
  </si>
  <si>
    <t>00000000006262093371</t>
  </si>
  <si>
    <t>00000000006262165049</t>
  </si>
  <si>
    <t>00000000006262178180</t>
  </si>
  <si>
    <t>00000000006262193347</t>
  </si>
  <si>
    <t>00000000006262240704</t>
  </si>
  <si>
    <t>00000000006262247208</t>
  </si>
  <si>
    <t>00000000006262253149</t>
  </si>
  <si>
    <t>00000000006262254133</t>
  </si>
  <si>
    <t>00000000006262316299</t>
  </si>
  <si>
    <t>00000000006262327314</t>
  </si>
  <si>
    <t>YA * * * * * * * * * * UK</t>
  </si>
  <si>
    <t>00000000006262329904</t>
  </si>
  <si>
    <t>00000000006262346578</t>
  </si>
  <si>
    <t>00000000006262428703</t>
  </si>
  <si>
    <t>00000000006262435305</t>
  </si>
  <si>
    <t>00000000006262461229</t>
  </si>
  <si>
    <t>00000000006262466572</t>
  </si>
  <si>
    <t>00000000006262469667</t>
  </si>
  <si>
    <t>00000000006262509118</t>
  </si>
  <si>
    <t>00000000006262509325</t>
  </si>
  <si>
    <t>00000000006262509740</t>
  </si>
  <si>
    <t>00000000006262510378</t>
  </si>
  <si>
    <t>00000000006262514767</t>
  </si>
  <si>
    <t>00000000006262514884</t>
  </si>
  <si>
    <t>00000000006262547890</t>
  </si>
  <si>
    <t>00000000006262570962</t>
  </si>
  <si>
    <t>00000000006262571826</t>
  </si>
  <si>
    <t>HÇ * * * * * * * * * * ER</t>
  </si>
  <si>
    <t>00000000006262572156</t>
  </si>
  <si>
    <t>00000000006262572468</t>
  </si>
  <si>
    <t>00000000006262572658</t>
  </si>
  <si>
    <t>00000000006262572728</t>
  </si>
  <si>
    <t>00000000006262572766</t>
  </si>
  <si>
    <t>İB * * * * * * * * * * Rİ</t>
  </si>
  <si>
    <t>00000000006262579528</t>
  </si>
  <si>
    <t>00000000006262579957</t>
  </si>
  <si>
    <t>00000000006262580455</t>
  </si>
  <si>
    <t>MU * * * * * * * * * * AC</t>
  </si>
  <si>
    <t>00000000006262581075</t>
  </si>
  <si>
    <t>00000000006262600939</t>
  </si>
  <si>
    <t>00000000006262603780</t>
  </si>
  <si>
    <t>00000000006262614172</t>
  </si>
  <si>
    <t>00000000006262627789</t>
  </si>
  <si>
    <t>00000000006262653508</t>
  </si>
  <si>
    <t>00000000006262656995</t>
  </si>
  <si>
    <t>NE * * * * * * * * * * IL</t>
  </si>
  <si>
    <t>00000000006262657292</t>
  </si>
  <si>
    <t>00000000006262657477</t>
  </si>
  <si>
    <t>HÜ * * * * * * * * * * UM</t>
  </si>
  <si>
    <t>00000000006262659552</t>
  </si>
  <si>
    <t>00000000006262661052</t>
  </si>
  <si>
    <t>BU * * * * * * * * * * KE</t>
  </si>
  <si>
    <t>00000000006262661597</t>
  </si>
  <si>
    <t>00000000006262661849</t>
  </si>
  <si>
    <t>00000000006262662181</t>
  </si>
  <si>
    <t>00000000006262664574</t>
  </si>
  <si>
    <t>PE * * * * * * * * * * Rİ</t>
  </si>
  <si>
    <t>00000000006262664827</t>
  </si>
  <si>
    <t>00000000006262664929</t>
  </si>
  <si>
    <t>00000000006262666875</t>
  </si>
  <si>
    <t>00000000006262669448</t>
  </si>
  <si>
    <t>00000000006262738548</t>
  </si>
  <si>
    <t>00000000006262740073</t>
  </si>
  <si>
    <t>00000000006262742549</t>
  </si>
  <si>
    <t>00000000006262749084</t>
  </si>
  <si>
    <t>00000000006262751091</t>
  </si>
  <si>
    <t>00000000006262752075</t>
  </si>
  <si>
    <t>00000000006262809414</t>
  </si>
  <si>
    <t>00000000006262811839</t>
  </si>
  <si>
    <t>ME * * * * * * * * * * MI</t>
  </si>
  <si>
    <t>00000000006262811860</t>
  </si>
  <si>
    <t>GÜ * * * * * * * * * * NT</t>
  </si>
  <si>
    <t>00000000006262812801</t>
  </si>
  <si>
    <t>00000000006262877223</t>
  </si>
  <si>
    <t>00000000006262885102</t>
  </si>
  <si>
    <t>00000000006262885354</t>
  </si>
  <si>
    <t>00000000006262891547</t>
  </si>
  <si>
    <t>00000000006262933718</t>
  </si>
  <si>
    <t>00000000006262985585</t>
  </si>
  <si>
    <t>PA * * * * * * * * * * OJ</t>
  </si>
  <si>
    <t>00000000006262988753</t>
  </si>
  <si>
    <t>DU * * * * * * * * * * RK</t>
  </si>
  <si>
    <t>00000000006262992946</t>
  </si>
  <si>
    <t>00000000006262994735</t>
  </si>
  <si>
    <t>00000000006262995719</t>
  </si>
  <si>
    <t>00000000006262998475</t>
  </si>
  <si>
    <t>00000000006263002806</t>
  </si>
  <si>
    <t>HA * * * * * * * * * * DA</t>
  </si>
  <si>
    <t>00000000006263010850</t>
  </si>
  <si>
    <t>00000000006263011058</t>
  </si>
  <si>
    <t>00000000006263011277</t>
  </si>
  <si>
    <t>00000000006263019449</t>
  </si>
  <si>
    <t>00000000006263020603</t>
  </si>
  <si>
    <t>00000000006263022751</t>
  </si>
  <si>
    <t>00000000006263033151</t>
  </si>
  <si>
    <t>00000000006263091979</t>
  </si>
  <si>
    <t>ÖM * * * * * * * * * * UZ</t>
  </si>
  <si>
    <t>00000000006263103664</t>
  </si>
  <si>
    <t>00000000006263109974</t>
  </si>
  <si>
    <t>00000000006263110055</t>
  </si>
  <si>
    <t>00000000006263157253</t>
  </si>
  <si>
    <t>EY * * * * * * * * * * IM</t>
  </si>
  <si>
    <t>00000000006263161080</t>
  </si>
  <si>
    <t>00000000006263161620</t>
  </si>
  <si>
    <t>00000000006263216178</t>
  </si>
  <si>
    <t>00000000006263219046</t>
  </si>
  <si>
    <t>00000000006263224168</t>
  </si>
  <si>
    <t>MÜ * * * * * * * * * * Fİ</t>
  </si>
  <si>
    <t>00000000006263260066</t>
  </si>
  <si>
    <t>00000000006263260801</t>
  </si>
  <si>
    <t>00000000006263261322</t>
  </si>
  <si>
    <t>00000000006263262697</t>
  </si>
  <si>
    <t>00000000006263263666</t>
  </si>
  <si>
    <t>00000000006263270767</t>
  </si>
  <si>
    <t>00000000006263273220</t>
  </si>
  <si>
    <t>00000000006263312553</t>
  </si>
  <si>
    <t>00000000006263343036</t>
  </si>
  <si>
    <t>ZA * * * * * * * * * * Lİ</t>
  </si>
  <si>
    <t>00000000006263381152</t>
  </si>
  <si>
    <t>ÜM * * * * * * * * * * IR</t>
  </si>
  <si>
    <t>00000000006263382177</t>
  </si>
  <si>
    <t>HI * * * * * * * * * * GA</t>
  </si>
  <si>
    <t>00000000006263382894</t>
  </si>
  <si>
    <t>00000000006263384222</t>
  </si>
  <si>
    <t>00000000006263384347</t>
  </si>
  <si>
    <t>00000000006263384361</t>
  </si>
  <si>
    <t>OZ * * * * * * * * * * RI</t>
  </si>
  <si>
    <t>00000000006263384987</t>
  </si>
  <si>
    <t>HÜ * * * * * * * * * * ĞA</t>
  </si>
  <si>
    <t>00000000006263387177</t>
  </si>
  <si>
    <t>MZ * * * * * * * * * * CI</t>
  </si>
  <si>
    <t>00000000006263387378</t>
  </si>
  <si>
    <t>00000000006263387388</t>
  </si>
  <si>
    <t>00000000006263387446</t>
  </si>
  <si>
    <t>00000000006263390308</t>
  </si>
  <si>
    <t>00000000006263390333</t>
  </si>
  <si>
    <t>00000000006263423399</t>
  </si>
  <si>
    <t>00000000006263423750</t>
  </si>
  <si>
    <t>00000000006263424397</t>
  </si>
  <si>
    <t>00000000006263425052</t>
  </si>
  <si>
    <t>MO * * * * * * * * * * RJ</t>
  </si>
  <si>
    <t>00000000006263432091</t>
  </si>
  <si>
    <t>00000000006263432279</t>
  </si>
  <si>
    <t>İL * * * * * * * * * * İŞ</t>
  </si>
  <si>
    <t>00000000006263433442</t>
  </si>
  <si>
    <t>00000000006263518743</t>
  </si>
  <si>
    <t>00000000006263528104</t>
  </si>
  <si>
    <t>00000000006263532411</t>
  </si>
  <si>
    <t>00000000006263540928</t>
  </si>
  <si>
    <t>00000000006263545649</t>
  </si>
  <si>
    <t>00000000006263554989</t>
  </si>
  <si>
    <t>00000000006263633149</t>
  </si>
  <si>
    <t>00000000006263634214</t>
  </si>
  <si>
    <t>00000000006263636248</t>
  </si>
  <si>
    <t>00000000006263639059</t>
  </si>
  <si>
    <t>00000000006263640711</t>
  </si>
  <si>
    <t>00000000006263654993</t>
  </si>
  <si>
    <t>GÖ * * * * * * * * * * LÜ</t>
  </si>
  <si>
    <t>00000000006263656203</t>
  </si>
  <si>
    <t>00000000006263656530</t>
  </si>
  <si>
    <t>00000000006263657463</t>
  </si>
  <si>
    <t>00000000006263662460</t>
  </si>
  <si>
    <t>00000000006263663338</t>
  </si>
  <si>
    <t>00000000006263731620</t>
  </si>
  <si>
    <t>00000000006263748783</t>
  </si>
  <si>
    <t>00000000006263750984</t>
  </si>
  <si>
    <t>SU * * * * * * * * * * AC</t>
  </si>
  <si>
    <t>00000000006263751023</t>
  </si>
  <si>
    <t>00000000006263751150</t>
  </si>
  <si>
    <t>DU * * * * * * * * * * UK</t>
  </si>
  <si>
    <t>00000000006263751229</t>
  </si>
  <si>
    <t>00000000006263752193</t>
  </si>
  <si>
    <t>GA * * * * * * * * * * ÜK</t>
  </si>
  <si>
    <t>00000000006263752839</t>
  </si>
  <si>
    <t>YE * * * * * * * * * * EM</t>
  </si>
  <si>
    <t>00000000006263753332</t>
  </si>
  <si>
    <t>00000000006263753594</t>
  </si>
  <si>
    <t>00000000006263755273</t>
  </si>
  <si>
    <t>00000000006263785911</t>
  </si>
  <si>
    <t>00000000006263787098</t>
  </si>
  <si>
    <t>00000000006263788984</t>
  </si>
  <si>
    <t>00000000006263789482</t>
  </si>
  <si>
    <t>00000000006263790383</t>
  </si>
  <si>
    <t>00000000006263841676</t>
  </si>
  <si>
    <t>ÜÇ * * * * * * * * * * AT</t>
  </si>
  <si>
    <t>00000000006263844277</t>
  </si>
  <si>
    <t>00000000006263848579</t>
  </si>
  <si>
    <t>00000000006263855608</t>
  </si>
  <si>
    <t>00000000006263858098</t>
  </si>
  <si>
    <t>00000000006263883478</t>
  </si>
  <si>
    <t>00000000006263883762</t>
  </si>
  <si>
    <t>00000000006263885845</t>
  </si>
  <si>
    <t>00000000006263893826</t>
  </si>
  <si>
    <t>00000000006263897650</t>
  </si>
  <si>
    <t>00000000006263900172</t>
  </si>
  <si>
    <t>00000000006264043702</t>
  </si>
  <si>
    <t>00000000006264044559</t>
  </si>
  <si>
    <t>00000000006264054113</t>
  </si>
  <si>
    <t>00000000006264116308</t>
  </si>
  <si>
    <t>00000000006264143835</t>
  </si>
  <si>
    <t>00000000006264173209</t>
  </si>
  <si>
    <t>MU * * * * * * * * * * KH</t>
  </si>
  <si>
    <t>00000000006264250184</t>
  </si>
  <si>
    <t>00000000006264263358</t>
  </si>
  <si>
    <t>00000000006264264935</t>
  </si>
  <si>
    <t>YU * * * * * * * * * * IT</t>
  </si>
  <si>
    <t>00000000006264276551</t>
  </si>
  <si>
    <t>00000000006264281470</t>
  </si>
  <si>
    <t>00000000006264283862</t>
  </si>
  <si>
    <t>ÖM * * * * * * * * * * IR</t>
  </si>
  <si>
    <t>00000000006264284070</t>
  </si>
  <si>
    <t>00000000006264289035</t>
  </si>
  <si>
    <t>00000000006264289113</t>
  </si>
  <si>
    <t>00000000006264295557</t>
  </si>
  <si>
    <t>00000000006264298420</t>
  </si>
  <si>
    <t>00000000006264333347</t>
  </si>
  <si>
    <t>00000000006264333981</t>
  </si>
  <si>
    <t>00000000006264334490</t>
  </si>
  <si>
    <t>00000000006264335475</t>
  </si>
  <si>
    <t>EL * * * * * * * * * * EL</t>
  </si>
  <si>
    <t>00000000006264335629</t>
  </si>
  <si>
    <t>00000000006264335947</t>
  </si>
  <si>
    <t>00000000006264335979</t>
  </si>
  <si>
    <t>00000000006264336238</t>
  </si>
  <si>
    <t>ZI * * * * * * * * * * IN</t>
  </si>
  <si>
    <t>00000000006264336672</t>
  </si>
  <si>
    <t>00000000006264337692</t>
  </si>
  <si>
    <t>00000000006264337725</t>
  </si>
  <si>
    <t>KE * * * * * * * * * * Rİ</t>
  </si>
  <si>
    <t>00000000006264337944</t>
  </si>
  <si>
    <t>00000000006264338077</t>
  </si>
  <si>
    <t>00000000006264338270</t>
  </si>
  <si>
    <t>00000000006264338932</t>
  </si>
  <si>
    <t>00000000006264340130</t>
  </si>
  <si>
    <t>00000000006264340470</t>
  </si>
  <si>
    <t>MÜ * * * * * * * * * * Şİ</t>
  </si>
  <si>
    <t>00000000006264342563</t>
  </si>
  <si>
    <t>00000000006264375344</t>
  </si>
  <si>
    <t>00000000006264391569</t>
  </si>
  <si>
    <t>00000000006264392617</t>
  </si>
  <si>
    <t>00000000006264393475</t>
  </si>
  <si>
    <t>00000000006264396921</t>
  </si>
  <si>
    <t>00000000006264397026</t>
  </si>
  <si>
    <t>00000000006264397138</t>
  </si>
  <si>
    <t>00000000006264416876</t>
  </si>
  <si>
    <t>00000000006264422034</t>
  </si>
  <si>
    <t>00000000006264440505</t>
  </si>
  <si>
    <t>00000000006264441915</t>
  </si>
  <si>
    <t>00000000006264444378</t>
  </si>
  <si>
    <t>00000000006264445364</t>
  </si>
  <si>
    <t>00000000006264445519</t>
  </si>
  <si>
    <t>00000000006264470941</t>
  </si>
  <si>
    <t>OR * * * * * * * * * * İK</t>
  </si>
  <si>
    <t>00000000006264471796</t>
  </si>
  <si>
    <t>00000000006264472827</t>
  </si>
  <si>
    <t>00000000006264475616</t>
  </si>
  <si>
    <t>00000000006264476810</t>
  </si>
  <si>
    <t>TO * * * * * * * * * * İK</t>
  </si>
  <si>
    <t>00000000006264483053</t>
  </si>
  <si>
    <t>ÖK * * * * * * * * * * İK</t>
  </si>
  <si>
    <t>00000000006264484357</t>
  </si>
  <si>
    <t>00000000006264484651</t>
  </si>
  <si>
    <t>00000000006264484672</t>
  </si>
  <si>
    <t>00000000006264485450</t>
  </si>
  <si>
    <t>00000000006264486847</t>
  </si>
  <si>
    <t>00000000006264487281</t>
  </si>
  <si>
    <t>00000000006264487498</t>
  </si>
  <si>
    <t>00000000006264487979</t>
  </si>
  <si>
    <t>00000000006264489023</t>
  </si>
  <si>
    <t>00000000006264489399</t>
  </si>
  <si>
    <t>00000000006264490218</t>
  </si>
  <si>
    <t>00000000006264490321</t>
  </si>
  <si>
    <t>00000000006264490392</t>
  </si>
  <si>
    <t>00000000006264490509</t>
  </si>
  <si>
    <t>00000000006264491022</t>
  </si>
  <si>
    <t>M. * * * * * * * * * * EL</t>
  </si>
  <si>
    <t>00000000006264491476</t>
  </si>
  <si>
    <t>00000000006264510583</t>
  </si>
  <si>
    <t>00000000006264524990</t>
  </si>
  <si>
    <t>00000000006264526640</t>
  </si>
  <si>
    <t>EM * * * * * * * * * * UP</t>
  </si>
  <si>
    <t>00000000006264539180</t>
  </si>
  <si>
    <t>AN * * * * * * * * * * AN</t>
  </si>
  <si>
    <t>00000000006264546325</t>
  </si>
  <si>
    <t>00000000006264556737</t>
  </si>
  <si>
    <t>00000000006264556881</t>
  </si>
  <si>
    <t>GH * * * * * * * * * * OU</t>
  </si>
  <si>
    <t>00000000006264557912</t>
  </si>
  <si>
    <t>00000000006264564626</t>
  </si>
  <si>
    <t>00000000006264572275</t>
  </si>
  <si>
    <t>00000000006264623584</t>
  </si>
  <si>
    <t>00000000006264626581</t>
  </si>
  <si>
    <t>00000000006264628456</t>
  </si>
  <si>
    <t>00000000006264632064</t>
  </si>
  <si>
    <t>00000000006264633790</t>
  </si>
  <si>
    <t>00000000006264636799</t>
  </si>
  <si>
    <t>00000000006264640084</t>
  </si>
  <si>
    <t>İM * * * * * * * * * * IM</t>
  </si>
  <si>
    <t>00000000006264645115</t>
  </si>
  <si>
    <t>00000000006264646681</t>
  </si>
  <si>
    <t>AT * * * * * * * * * * ÇI</t>
  </si>
  <si>
    <t>00000000006264647063</t>
  </si>
  <si>
    <t>00000000006264647967</t>
  </si>
  <si>
    <t>00000000006264649456</t>
  </si>
  <si>
    <t>00000000006264659218</t>
  </si>
  <si>
    <t>YU * * * * * * * * * * İŞ</t>
  </si>
  <si>
    <t>00000000006264663510</t>
  </si>
  <si>
    <t>00000000006264664037</t>
  </si>
  <si>
    <t>00000000006264664595</t>
  </si>
  <si>
    <t>00000000006264664710</t>
  </si>
  <si>
    <t>00000000006264670586</t>
  </si>
  <si>
    <t>00000000006264701071</t>
  </si>
  <si>
    <t>00000000006264723344</t>
  </si>
  <si>
    <t>00000000006264723848</t>
  </si>
  <si>
    <t>ET * * * * * * * * * * AR</t>
  </si>
  <si>
    <t>00000000006264724380</t>
  </si>
  <si>
    <t>DO * * * * * * * * * * AM</t>
  </si>
  <si>
    <t>00000000006264728154</t>
  </si>
  <si>
    <t>00000000006264729117</t>
  </si>
  <si>
    <t>00000000006264730081</t>
  </si>
  <si>
    <t>00000000006264731150</t>
  </si>
  <si>
    <t>00000000006264731286</t>
  </si>
  <si>
    <t>00000000006264731659</t>
  </si>
  <si>
    <t>00000000006264755354</t>
  </si>
  <si>
    <t>00000000006264755501</t>
  </si>
  <si>
    <t>00000000006264755543</t>
  </si>
  <si>
    <t>00000000006264755579</t>
  </si>
  <si>
    <t>AI * * * * * * * * * * FA</t>
  </si>
  <si>
    <t>00000000006264755796</t>
  </si>
  <si>
    <t>00000000006264755834</t>
  </si>
  <si>
    <t>00000000006264814896</t>
  </si>
  <si>
    <t>00000000006264816004</t>
  </si>
  <si>
    <t>00000000006264822400</t>
  </si>
  <si>
    <t>00000000006264823985</t>
  </si>
  <si>
    <t>EN * * * * * * * * * * IL</t>
  </si>
  <si>
    <t>00000000006264831389</t>
  </si>
  <si>
    <t>AH * * * * * * * * * * TO</t>
  </si>
  <si>
    <t>00000000006264838253</t>
  </si>
  <si>
    <t>MÜ * * * * * * * * * * KO</t>
  </si>
  <si>
    <t>00000000006264843361</t>
  </si>
  <si>
    <t>SA * * * * * * * * * * NI</t>
  </si>
  <si>
    <t>00000000006264848990</t>
  </si>
  <si>
    <t>00000000006264850973</t>
  </si>
  <si>
    <t>Fİ * * * * * * * * * * CA</t>
  </si>
  <si>
    <t>00000000006264857521</t>
  </si>
  <si>
    <t>EL * * * * * * * * * * CI</t>
  </si>
  <si>
    <t>00000000006264863814</t>
  </si>
  <si>
    <t>00000000006264879285</t>
  </si>
  <si>
    <t>00000000006264951430</t>
  </si>
  <si>
    <t>Mİ * * * * * * * * * * EŞ</t>
  </si>
  <si>
    <t>00000000006264957025</t>
  </si>
  <si>
    <t>00000000006264963146</t>
  </si>
  <si>
    <t>00000000006264963807</t>
  </si>
  <si>
    <t>00000000006264968067</t>
  </si>
  <si>
    <t>00000000006264969796</t>
  </si>
  <si>
    <t>00000000006264977399</t>
  </si>
  <si>
    <t>İS * * * * * * * * * * ŞI</t>
  </si>
  <si>
    <t>00000000006264986517</t>
  </si>
  <si>
    <t>00000000006264987252</t>
  </si>
  <si>
    <t>00000000006264987488</t>
  </si>
  <si>
    <t>00000000006264998874</t>
  </si>
  <si>
    <t>00000000006265002780</t>
  </si>
  <si>
    <t>00000000006265011536</t>
  </si>
  <si>
    <t>00000000006265047361</t>
  </si>
  <si>
    <t>00000000006265066740</t>
  </si>
  <si>
    <t>00000000006265088696</t>
  </si>
  <si>
    <t>00000000006265092186</t>
  </si>
  <si>
    <t>00000000006265092613</t>
  </si>
  <si>
    <t>00000000006265093578</t>
  </si>
  <si>
    <t>00000000006265094759</t>
  </si>
  <si>
    <t>00000000006265150744</t>
  </si>
  <si>
    <t>00000000006265153465</t>
  </si>
  <si>
    <t>00000000006265153819</t>
  </si>
  <si>
    <t>00000000006265209783</t>
  </si>
  <si>
    <t>00000000006265218738</t>
  </si>
  <si>
    <t>00000000006265219085</t>
  </si>
  <si>
    <t>00000000006265225860</t>
  </si>
  <si>
    <t>00000000006265227983</t>
  </si>
  <si>
    <t>00000000006265229640</t>
  </si>
  <si>
    <t>00000000006265267044</t>
  </si>
  <si>
    <t>00000000006265269360</t>
  </si>
  <si>
    <t>00000000006265270138</t>
  </si>
  <si>
    <t>00000000006265270922</t>
  </si>
  <si>
    <t>00000000006265271400</t>
  </si>
  <si>
    <t>00000000006265271496</t>
  </si>
  <si>
    <t>00000000006265271909</t>
  </si>
  <si>
    <t>DA * * * * * * * * * * İK</t>
  </si>
  <si>
    <t>00000000006265273074</t>
  </si>
  <si>
    <t>00000000006265273760</t>
  </si>
  <si>
    <t>00000000006265274103</t>
  </si>
  <si>
    <t>00000000006265279304</t>
  </si>
  <si>
    <t>00000000006265280001</t>
  </si>
  <si>
    <t>00000000006265300379</t>
  </si>
  <si>
    <t>00000000006265301477</t>
  </si>
  <si>
    <t>00000000006265301903</t>
  </si>
  <si>
    <t>00000000006265306991</t>
  </si>
  <si>
    <t>00000000006265311999</t>
  </si>
  <si>
    <t>00000000006265316924</t>
  </si>
  <si>
    <t>00000000006265320789</t>
  </si>
  <si>
    <t>00000000006265323263</t>
  </si>
  <si>
    <t>YE * * * * * * * * * * RI</t>
  </si>
  <si>
    <t>00000000006265323556</t>
  </si>
  <si>
    <t>00000000006265329806</t>
  </si>
  <si>
    <t>00000000006265329898</t>
  </si>
  <si>
    <t>00000000006265334933</t>
  </si>
  <si>
    <t>HU * * * * * * * * * * İK</t>
  </si>
  <si>
    <t>00000000006265336222</t>
  </si>
  <si>
    <t>00000000006265355005</t>
  </si>
  <si>
    <t>00000000006265356091</t>
  </si>
  <si>
    <t>YE * * * * * * * * * * IR</t>
  </si>
  <si>
    <t>00000000006265359814</t>
  </si>
  <si>
    <t>00000000006265361045</t>
  </si>
  <si>
    <t>00000000006265362729</t>
  </si>
  <si>
    <t>00000000006265363256</t>
  </si>
  <si>
    <t>00000000006265364158</t>
  </si>
  <si>
    <t>00000000006265369529</t>
  </si>
  <si>
    <t>00000000006265372320</t>
  </si>
  <si>
    <t>00000000006265373570</t>
  </si>
  <si>
    <t>00000000006265374163</t>
  </si>
  <si>
    <t>00000000006265376262</t>
  </si>
  <si>
    <t>00000000006265381886</t>
  </si>
  <si>
    <t>00000000006265382563</t>
  </si>
  <si>
    <t>00000000006265382572</t>
  </si>
  <si>
    <t>00000000006265382626</t>
  </si>
  <si>
    <t>00000000006265382642</t>
  </si>
  <si>
    <t>00000000006265391355</t>
  </si>
  <si>
    <t>UC * * * * * * * * * * IF</t>
  </si>
  <si>
    <t>00000000006265391800</t>
  </si>
  <si>
    <t>00000000006265392410</t>
  </si>
  <si>
    <t>00000000006265397032</t>
  </si>
  <si>
    <t>ÜN * * * * * * * * * * ŞI</t>
  </si>
  <si>
    <t>00000000006265397727</t>
  </si>
  <si>
    <t>00000000006265403703</t>
  </si>
  <si>
    <t>00000000006265404273</t>
  </si>
  <si>
    <t>OĞ * * * * * * * * * * İN</t>
  </si>
  <si>
    <t>00000000006265404676</t>
  </si>
  <si>
    <t>00000000006265404752</t>
  </si>
  <si>
    <t>00000000006265404782</t>
  </si>
  <si>
    <t>00000000006265407064</t>
  </si>
  <si>
    <t>00000000006265407068</t>
  </si>
  <si>
    <t>00000000006265409936</t>
  </si>
  <si>
    <t>00000000006265443038</t>
  </si>
  <si>
    <t>00000000006265450400</t>
  </si>
  <si>
    <t>00000000006265502837</t>
  </si>
  <si>
    <t>İB * * * * * * * * * * Eİ</t>
  </si>
  <si>
    <t>00000000006265503243</t>
  </si>
  <si>
    <t>00000000006265504317</t>
  </si>
  <si>
    <t>00000000006265504843</t>
  </si>
  <si>
    <t>00000000006265514049</t>
  </si>
  <si>
    <t>00000000006265518718</t>
  </si>
  <si>
    <t>00000000006265535610</t>
  </si>
  <si>
    <t>00000000006265538363</t>
  </si>
  <si>
    <t>00000000006265545999</t>
  </si>
  <si>
    <t>00000000006265549393</t>
  </si>
  <si>
    <t>00000000006265553249</t>
  </si>
  <si>
    <t>TA * * * * * * * * * * İB</t>
  </si>
  <si>
    <t>00000000006265558326</t>
  </si>
  <si>
    <t>AB * * * * * * * * * * KU</t>
  </si>
  <si>
    <t>00000000006265561281</t>
  </si>
  <si>
    <t>00000000006265561425</t>
  </si>
  <si>
    <t>00000000006265568797</t>
  </si>
  <si>
    <t>00000000006265571252</t>
  </si>
  <si>
    <t>00000000006265571452</t>
  </si>
  <si>
    <t>00000000006265571555</t>
  </si>
  <si>
    <t>00000000006265577545</t>
  </si>
  <si>
    <t>00000000006265580056</t>
  </si>
  <si>
    <t>00000000006265583734</t>
  </si>
  <si>
    <t>00000000006265584037</t>
  </si>
  <si>
    <t>00000000006265586286</t>
  </si>
  <si>
    <t>EM * * * * * * * * * * TI</t>
  </si>
  <si>
    <t>00000000006265586522</t>
  </si>
  <si>
    <t>00000000006265590078</t>
  </si>
  <si>
    <t>00000000006265639680</t>
  </si>
  <si>
    <t>00000000006265642873</t>
  </si>
  <si>
    <t>DA * * * * * * * * * * ER</t>
  </si>
  <si>
    <t>00000000006265644622</t>
  </si>
  <si>
    <t>00000000006265644688</t>
  </si>
  <si>
    <t>00000000006265645747</t>
  </si>
  <si>
    <t>00000000006265652787</t>
  </si>
  <si>
    <t>00000000006265654097</t>
  </si>
  <si>
    <t>00000000006265654379</t>
  </si>
  <si>
    <t>00000000006265657305</t>
  </si>
  <si>
    <t>00000000006265658409</t>
  </si>
  <si>
    <t>BO * * * * * * * * * * IM</t>
  </si>
  <si>
    <t>00000000006265658577</t>
  </si>
  <si>
    <t>00000000006265662018</t>
  </si>
  <si>
    <t>00000000006265662858</t>
  </si>
  <si>
    <t>00000000006265664177</t>
  </si>
  <si>
    <t>00000000006265665042</t>
  </si>
  <si>
    <t>00000000006265669487</t>
  </si>
  <si>
    <t>00000000006265673538</t>
  </si>
  <si>
    <t>00000000006265673572</t>
  </si>
  <si>
    <t>00000000006265674433</t>
  </si>
  <si>
    <t>00000000006265675198</t>
  </si>
  <si>
    <t>KA * * * * * * * * * * LE</t>
  </si>
  <si>
    <t>00000000006265678674</t>
  </si>
  <si>
    <t>00000000006265680816</t>
  </si>
  <si>
    <t>00000000006265681670</t>
  </si>
  <si>
    <t>AR * * * * * * * * * * ET</t>
  </si>
  <si>
    <t>00000000006265684389</t>
  </si>
  <si>
    <t>00000000006265684545</t>
  </si>
  <si>
    <t>00000000006265685699</t>
  </si>
  <si>
    <t>00000000006265686792</t>
  </si>
  <si>
    <t>00000000006265686912</t>
  </si>
  <si>
    <t>00000000006265729765</t>
  </si>
  <si>
    <t>00000000006265729820</t>
  </si>
  <si>
    <t>00000000006265738240</t>
  </si>
  <si>
    <t>00000000006265780310</t>
  </si>
  <si>
    <t>00000000006265786900</t>
  </si>
  <si>
    <t>00000000006265787230</t>
  </si>
  <si>
    <t>00000000006265826173</t>
  </si>
  <si>
    <t>00000000006265827250</t>
  </si>
  <si>
    <t>00000000006265832157</t>
  </si>
  <si>
    <t>00000000006265833747</t>
  </si>
  <si>
    <t>00000000006265834695</t>
  </si>
  <si>
    <t>00000000006265835534</t>
  </si>
  <si>
    <t>00000000006265837476</t>
  </si>
  <si>
    <t>MO * * * * * * * * * * NE</t>
  </si>
  <si>
    <t>00000000006265839100</t>
  </si>
  <si>
    <t>00000000006265839241</t>
  </si>
  <si>
    <t>00000000006265842613</t>
  </si>
  <si>
    <t>00000000006265844041</t>
  </si>
  <si>
    <t>00000000006265845183</t>
  </si>
  <si>
    <t>00000000006265861523</t>
  </si>
  <si>
    <t>00000000006265862446</t>
  </si>
  <si>
    <t>00000000006265868141</t>
  </si>
  <si>
    <t>00000000006265882688</t>
  </si>
  <si>
    <t>00000000006265884947</t>
  </si>
  <si>
    <t>00000000006265885683</t>
  </si>
  <si>
    <t>00000000006265888508</t>
  </si>
  <si>
    <t>00000000006265890008</t>
  </si>
  <si>
    <t>00000000006265890042</t>
  </si>
  <si>
    <t>00000000006265909187</t>
  </si>
  <si>
    <t>00000000006265909717</t>
  </si>
  <si>
    <t>HÜ * * * * * * * * * * İZ</t>
  </si>
  <si>
    <t>00000000006265950304</t>
  </si>
  <si>
    <t>00000000006265950574</t>
  </si>
  <si>
    <t>00000000006265956662</t>
  </si>
  <si>
    <t>00000000006265956765</t>
  </si>
  <si>
    <t>00000000006265956959</t>
  </si>
  <si>
    <t>00000000006265957281</t>
  </si>
  <si>
    <t>00000000006265957282</t>
  </si>
  <si>
    <t>00000000006265958431</t>
  </si>
  <si>
    <t>00000000006266014362</t>
  </si>
  <si>
    <t>00000000006266018743</t>
  </si>
  <si>
    <t>00000000006266069208</t>
  </si>
  <si>
    <t>00000000006266100696</t>
  </si>
  <si>
    <t>00000000006266113418</t>
  </si>
  <si>
    <t>00000000006266229247</t>
  </si>
  <si>
    <t>00000000006266229343</t>
  </si>
  <si>
    <t>00000000006266300382</t>
  </si>
  <si>
    <t>FE * * * * * * * * * * KA</t>
  </si>
  <si>
    <t>00000000006266301739</t>
  </si>
  <si>
    <t>00000000006266332103</t>
  </si>
  <si>
    <t>00000000006266335073</t>
  </si>
  <si>
    <t>00000000006266385651</t>
  </si>
  <si>
    <t>00000000006266386406</t>
  </si>
  <si>
    <t>00000000006266387173</t>
  </si>
  <si>
    <t>FA * * * * * * * * * * KI</t>
  </si>
  <si>
    <t>00000000006266388275</t>
  </si>
  <si>
    <t>00000000006266504124</t>
  </si>
  <si>
    <t>IB * * * * * * * * * * EN</t>
  </si>
  <si>
    <t>00000000006266591738</t>
  </si>
  <si>
    <t>00000000006266603168</t>
  </si>
  <si>
    <t>00000000006266647654</t>
  </si>
  <si>
    <t>00000000006266788141</t>
  </si>
  <si>
    <t>00000000006266865390</t>
  </si>
  <si>
    <t>00000000006266878425</t>
  </si>
  <si>
    <t>00000000006256633173</t>
  </si>
  <si>
    <t>00000000006256874972</t>
  </si>
  <si>
    <t>00000000006257742165</t>
  </si>
  <si>
    <t>00000000006259288058</t>
  </si>
  <si>
    <t>00000000006259383080</t>
  </si>
  <si>
    <t>00000000006259507443</t>
  </si>
  <si>
    <t>00000000006259869528</t>
  </si>
  <si>
    <t>00000000006259871821</t>
  </si>
  <si>
    <t>00000000006259878003</t>
  </si>
  <si>
    <t>00000000006260075162</t>
  </si>
  <si>
    <t>00000000006260224020</t>
  </si>
  <si>
    <t>00000000006260338621</t>
  </si>
  <si>
    <t>MI * * * * * * * * * * YA</t>
  </si>
  <si>
    <t>00000000006260419121</t>
  </si>
  <si>
    <t>00000000006260429703</t>
  </si>
  <si>
    <t>FI * * * * * * * * * * UL</t>
  </si>
  <si>
    <t>00000000006260493332</t>
  </si>
  <si>
    <t>00000000006260519403</t>
  </si>
  <si>
    <t>AC * * * * * * * * * * AN</t>
  </si>
  <si>
    <t>00000000006260572173</t>
  </si>
  <si>
    <t>00000000006260578417</t>
  </si>
  <si>
    <t>00000000006260614680</t>
  </si>
  <si>
    <t>00000000006260639972</t>
  </si>
  <si>
    <t>00000000006260650193</t>
  </si>
  <si>
    <t>00000000006260747778</t>
  </si>
  <si>
    <t>AY * * * * * * * * * * IŞ</t>
  </si>
  <si>
    <t>00000000006260757062</t>
  </si>
  <si>
    <t>00000000006260761498</t>
  </si>
  <si>
    <t>00000000006260769632</t>
  </si>
  <si>
    <t>00000000006260782190</t>
  </si>
  <si>
    <t>00000000006260818462</t>
  </si>
  <si>
    <t>00000000006260819418</t>
  </si>
  <si>
    <t>00000000006260820970</t>
  </si>
  <si>
    <t>00000000006260821379</t>
  </si>
  <si>
    <t>00000000006260822653</t>
  </si>
  <si>
    <t>ÖM * * * * * * * * * * İC</t>
  </si>
  <si>
    <t>00000000006260822696</t>
  </si>
  <si>
    <t>İR * * * * * * * * * * ĞA</t>
  </si>
  <si>
    <t>00000000006260823728</t>
  </si>
  <si>
    <t>KU * * * * * * * * * * DE</t>
  </si>
  <si>
    <t>00000000006260823800</t>
  </si>
  <si>
    <t>00000000006260823813</t>
  </si>
  <si>
    <t>00000000006260823905</t>
  </si>
  <si>
    <t>00000000006260827474</t>
  </si>
  <si>
    <t>00000000006260869409</t>
  </si>
  <si>
    <t>00000000006260894492</t>
  </si>
  <si>
    <t>RA * * * * * * * * * * ÜÇ</t>
  </si>
  <si>
    <t>00000000006260948045</t>
  </si>
  <si>
    <t>00000000006260948267</t>
  </si>
  <si>
    <t>00000000006261016636</t>
  </si>
  <si>
    <t>00000000006261030984</t>
  </si>
  <si>
    <t>00000000006261059988</t>
  </si>
  <si>
    <t>00000000006261069310</t>
  </si>
  <si>
    <t>00000000006261109406</t>
  </si>
  <si>
    <t>00000000006261311656</t>
  </si>
  <si>
    <t>00000000006261311765</t>
  </si>
  <si>
    <t>00000000006261391620</t>
  </si>
  <si>
    <t>Çİ * * * * * * * * * * ÜN</t>
  </si>
  <si>
    <t>00000000006261434240</t>
  </si>
  <si>
    <t>00000000006261460127</t>
  </si>
  <si>
    <t>00000000006261558894</t>
  </si>
  <si>
    <t>00000000006261565554</t>
  </si>
  <si>
    <t>00000000006261579117</t>
  </si>
  <si>
    <t>00000000006261662625</t>
  </si>
  <si>
    <t>00000000006261663640</t>
  </si>
  <si>
    <t>00000000006261668127</t>
  </si>
  <si>
    <t>00000000006261697655</t>
  </si>
  <si>
    <t>00000000006261840784</t>
  </si>
  <si>
    <t>00000000006261841589</t>
  </si>
  <si>
    <t>00000000006261887799</t>
  </si>
  <si>
    <t>00000000006262036744</t>
  </si>
  <si>
    <t>00000000006262037215</t>
  </si>
  <si>
    <t>00000000006262037224</t>
  </si>
  <si>
    <t>00000000006262038397</t>
  </si>
  <si>
    <t>UZ * * * * * * * * * * NI</t>
  </si>
  <si>
    <t>00000000006262055827</t>
  </si>
  <si>
    <t>00000000006262056032</t>
  </si>
  <si>
    <t>00000000006262091917</t>
  </si>
  <si>
    <t>00000000006262093907</t>
  </si>
  <si>
    <t>00000000006262094068</t>
  </si>
  <si>
    <t>00000000006262165890</t>
  </si>
  <si>
    <t>00000000006262210888</t>
  </si>
  <si>
    <t>00000000006262224102</t>
  </si>
  <si>
    <t>00000000006262232803</t>
  </si>
  <si>
    <t>00000000006262237432</t>
  </si>
  <si>
    <t>00000000006262243484</t>
  </si>
  <si>
    <t>00000000006262311601</t>
  </si>
  <si>
    <t>00000000006262316095</t>
  </si>
  <si>
    <t>00000000006262318544</t>
  </si>
  <si>
    <t>00000000006262325040</t>
  </si>
  <si>
    <t>00000000006262334811</t>
  </si>
  <si>
    <t>00000000006262339784</t>
  </si>
  <si>
    <t>00000000006262342789</t>
  </si>
  <si>
    <t>00000000006262344755</t>
  </si>
  <si>
    <t>00000000006262349226</t>
  </si>
  <si>
    <t>00000000006262356612</t>
  </si>
  <si>
    <t>00000000006262421691</t>
  </si>
  <si>
    <t>00000000006262463691</t>
  </si>
  <si>
    <t>00000000006262507829</t>
  </si>
  <si>
    <t>00000000006262507943</t>
  </si>
  <si>
    <t>00000000006262508152</t>
  </si>
  <si>
    <t>00000000006262509720</t>
  </si>
  <si>
    <t>AT * * * * * * * * * * ES</t>
  </si>
  <si>
    <t>00000000006262509723</t>
  </si>
  <si>
    <t>00000000006262509869</t>
  </si>
  <si>
    <t>00000000006262510771</t>
  </si>
  <si>
    <t>00000000006262511290</t>
  </si>
  <si>
    <t>NI * * * * * * * * * * UT</t>
  </si>
  <si>
    <t>00000000006262542582</t>
  </si>
  <si>
    <t>00000000006262543768</t>
  </si>
  <si>
    <t>00000000006262546030</t>
  </si>
  <si>
    <t>TÜ * * * * * * * * * * İN</t>
  </si>
  <si>
    <t>00000000006262547104</t>
  </si>
  <si>
    <t>00000000006262547128</t>
  </si>
  <si>
    <t>00000000006262548108</t>
  </si>
  <si>
    <t>00000000006262548641</t>
  </si>
  <si>
    <t>00000000006262549158</t>
  </si>
  <si>
    <t>ÖM * * * * * * * * * * NI</t>
  </si>
  <si>
    <t>00000000006262569751</t>
  </si>
  <si>
    <t>00000000006262569847</t>
  </si>
  <si>
    <t>00000000006262570511</t>
  </si>
  <si>
    <t>00000000006262571098</t>
  </si>
  <si>
    <t>00000000006262571229</t>
  </si>
  <si>
    <t>DE * * * * * * * * * * EC</t>
  </si>
  <si>
    <t>00000000006262572066</t>
  </si>
  <si>
    <t>00000000006262573056</t>
  </si>
  <si>
    <t>00000000006262580970</t>
  </si>
  <si>
    <t>ÖK * * * * * * * * * * UN</t>
  </si>
  <si>
    <t>00000000006262581601</t>
  </si>
  <si>
    <t>00000000006262606946</t>
  </si>
  <si>
    <t>00000000006262621034</t>
  </si>
  <si>
    <t>00000000006262632428</t>
  </si>
  <si>
    <t>00000000006262652675</t>
  </si>
  <si>
    <t>İB * * * * * * * * * * TU</t>
  </si>
  <si>
    <t>00000000006262655918</t>
  </si>
  <si>
    <t>00000000006262656109</t>
  </si>
  <si>
    <t>00000000006262657495</t>
  </si>
  <si>
    <t>00000000006262659739</t>
  </si>
  <si>
    <t>00000000006262660249</t>
  </si>
  <si>
    <t>00000000006262664111</t>
  </si>
  <si>
    <t>00000000006262665021</t>
  </si>
  <si>
    <t>ŞE * * * * * * * * * * Zİ</t>
  </si>
  <si>
    <t>00000000006262668077</t>
  </si>
  <si>
    <t>00000000006262691228</t>
  </si>
  <si>
    <t>00000000006262739459</t>
  </si>
  <si>
    <t>00000000006262739819</t>
  </si>
  <si>
    <t>00000000006262740449</t>
  </si>
  <si>
    <t>00000000006262745158</t>
  </si>
  <si>
    <t>00000000006262747991</t>
  </si>
  <si>
    <t>00000000006262748608</t>
  </si>
  <si>
    <t>00000000006262749511</t>
  </si>
  <si>
    <t>00000000006262808383</t>
  </si>
  <si>
    <t>00000000006262813102</t>
  </si>
  <si>
    <t>00000000006262872521</t>
  </si>
  <si>
    <t>00000000006262873330</t>
  </si>
  <si>
    <t>00000000006262876842</t>
  </si>
  <si>
    <t>00000000006262882367</t>
  </si>
  <si>
    <t>00000000006262882886</t>
  </si>
  <si>
    <t>00000000006262884332</t>
  </si>
  <si>
    <t>BÜ * * * * * * * * * * İÇ</t>
  </si>
  <si>
    <t>00000000006262890293</t>
  </si>
  <si>
    <t>00000000006262896143</t>
  </si>
  <si>
    <t>00000000006262902879</t>
  </si>
  <si>
    <t>BO * * * * * * * * * * NI</t>
  </si>
  <si>
    <t>00000000006262905669</t>
  </si>
  <si>
    <t>00000000006262910405</t>
  </si>
  <si>
    <t>00000000006262918023</t>
  </si>
  <si>
    <t>00000000006262919003</t>
  </si>
  <si>
    <t>00000000006262925699</t>
  </si>
  <si>
    <t>00000000006262927179</t>
  </si>
  <si>
    <t>DE * * * * * * * * * * AD</t>
  </si>
  <si>
    <t>00000000006262937190</t>
  </si>
  <si>
    <t>00000000006262945040</t>
  </si>
  <si>
    <t>00000000006262986411</t>
  </si>
  <si>
    <t>BE * * * * * * * * * * ÖL</t>
  </si>
  <si>
    <t>00000000006262990110</t>
  </si>
  <si>
    <t>00000000006262991098</t>
  </si>
  <si>
    <t>00000000006262994107</t>
  </si>
  <si>
    <t>00000000006262995628</t>
  </si>
  <si>
    <t>AL * * * * * * * * * * FE</t>
  </si>
  <si>
    <t>00000000006262997767</t>
  </si>
  <si>
    <t>00000000006262998102</t>
  </si>
  <si>
    <t>00000000006263000652</t>
  </si>
  <si>
    <t>00000000006263001763</t>
  </si>
  <si>
    <t>00000000006263001983</t>
  </si>
  <si>
    <t>00000000006263003178</t>
  </si>
  <si>
    <t>00000000006263008509</t>
  </si>
  <si>
    <t>00000000006263015206</t>
  </si>
  <si>
    <t>00000000006263017025</t>
  </si>
  <si>
    <t>00000000006263019794</t>
  </si>
  <si>
    <t>00000000006263019951</t>
  </si>
  <si>
    <t>Şİ * * * * * * * * * * LU</t>
  </si>
  <si>
    <t>00000000006263021025</t>
  </si>
  <si>
    <t>00000000006263021588</t>
  </si>
  <si>
    <t>VE * * * * * * * * * * ÜŞ</t>
  </si>
  <si>
    <t>00000000006263022052</t>
  </si>
  <si>
    <t>00000000006263032600</t>
  </si>
  <si>
    <t>00000000006263033204</t>
  </si>
  <si>
    <t>00000000006263034587</t>
  </si>
  <si>
    <t>AD * * * * * * * * * * OP</t>
  </si>
  <si>
    <t>00000000006263087178</t>
  </si>
  <si>
    <t>ÖZ * * * * * * * * * * EZ</t>
  </si>
  <si>
    <t>00000000006263088938</t>
  </si>
  <si>
    <t>00000000006263089862</t>
  </si>
  <si>
    <t>00000000006263092220</t>
  </si>
  <si>
    <t>00000000006263108603</t>
  </si>
  <si>
    <t>00000000006263161119</t>
  </si>
  <si>
    <t>00000000006263161172</t>
  </si>
  <si>
    <t>00000000006263161821</t>
  </si>
  <si>
    <t>00000000006263228971</t>
  </si>
  <si>
    <t>00000000006263229865</t>
  </si>
  <si>
    <t>00000000006263257548</t>
  </si>
  <si>
    <t>00000000006263360179</t>
  </si>
  <si>
    <t>Fİ * * * * * * * * * * IK</t>
  </si>
  <si>
    <t>00000000006263382570</t>
  </si>
  <si>
    <t>00000000006263383605</t>
  </si>
  <si>
    <t>00000000006263383618</t>
  </si>
  <si>
    <t>00000000006263383720</t>
  </si>
  <si>
    <t>00000000006263384442</t>
  </si>
  <si>
    <t>00000000006263384549</t>
  </si>
  <si>
    <t>00000000006263385349</t>
  </si>
  <si>
    <t>00000000006263385912</t>
  </si>
  <si>
    <t>TA * * * * * * * * * * TÜ</t>
  </si>
  <si>
    <t>00000000006263386075</t>
  </si>
  <si>
    <t>BA * * * * * * * * * * AC</t>
  </si>
  <si>
    <t>00000000006263386200</t>
  </si>
  <si>
    <t>00000000006263386374</t>
  </si>
  <si>
    <t>00000000006263387019</t>
  </si>
  <si>
    <t>00000000006263387664</t>
  </si>
  <si>
    <t>00000000006263387871</t>
  </si>
  <si>
    <t>00000000006263388504</t>
  </si>
  <si>
    <t>00000000006263389352</t>
  </si>
  <si>
    <t>00000000006263390159</t>
  </si>
  <si>
    <t>NO * * * * * * * * * * NI</t>
  </si>
  <si>
    <t>00000000006263391700</t>
  </si>
  <si>
    <t>00000000006263424582</t>
  </si>
  <si>
    <t>00000000006263429707</t>
  </si>
  <si>
    <t>00000000006263429993</t>
  </si>
  <si>
    <t>00000000006263430563</t>
  </si>
  <si>
    <t>DE * * * * * * * * * * LÜ</t>
  </si>
  <si>
    <t>00000000006263430708</t>
  </si>
  <si>
    <t>00000000006263432866</t>
  </si>
  <si>
    <t>00000000006263433439</t>
  </si>
  <si>
    <t>00000000006263489945</t>
  </si>
  <si>
    <t>00000000006263502370</t>
  </si>
  <si>
    <t>00000000006263529625</t>
  </si>
  <si>
    <t>EY * * * * * * * * * * RA</t>
  </si>
  <si>
    <t>00000000006263556722</t>
  </si>
  <si>
    <t>00000000006263618550</t>
  </si>
  <si>
    <t>00000000006263627326</t>
  </si>
  <si>
    <t>00000000006263651764</t>
  </si>
  <si>
    <t>EJ * * * * * * * * * * RT</t>
  </si>
  <si>
    <t>00000000006263665249</t>
  </si>
  <si>
    <t>00000000006263666084</t>
  </si>
  <si>
    <t>00000000006263747836</t>
  </si>
  <si>
    <t>00000000006263748080</t>
  </si>
  <si>
    <t>HÜ * * * * * * * * * * İP</t>
  </si>
  <si>
    <t>00000000006263748313</t>
  </si>
  <si>
    <t>00000000006263748614</t>
  </si>
  <si>
    <t>00000000006263749091</t>
  </si>
  <si>
    <t>00000000006263750569</t>
  </si>
  <si>
    <t>00000000006263750752</t>
  </si>
  <si>
    <t>00000000006263750878</t>
  </si>
  <si>
    <t>00000000006263751500</t>
  </si>
  <si>
    <t>ON * * * * * * * * * * LI</t>
  </si>
  <si>
    <t>00000000006263751766</t>
  </si>
  <si>
    <t>00000000006263752170</t>
  </si>
  <si>
    <t>00000000006263753385</t>
  </si>
  <si>
    <t>00000000006263753407</t>
  </si>
  <si>
    <t>00000000006263753954</t>
  </si>
  <si>
    <t>00000000006263754919</t>
  </si>
  <si>
    <t>00000000006263755942</t>
  </si>
  <si>
    <t>00000000006263756607</t>
  </si>
  <si>
    <t>00000000006263785807</t>
  </si>
  <si>
    <t>YA * * * * * * * * * * UÇ</t>
  </si>
  <si>
    <t>00000000006263789964</t>
  </si>
  <si>
    <t>00000000006263790233</t>
  </si>
  <si>
    <t>00000000006263790268</t>
  </si>
  <si>
    <t>00000000006263790518</t>
  </si>
  <si>
    <t>00000000006263849048</t>
  </si>
  <si>
    <t>00000000006263858092</t>
  </si>
  <si>
    <t>00000000006263860319</t>
  </si>
  <si>
    <t>00000000006263861298</t>
  </si>
  <si>
    <t>00000000006263886855</t>
  </si>
  <si>
    <t>00000000006263899868</t>
  </si>
  <si>
    <t>00000000006263901875</t>
  </si>
  <si>
    <t>00000000006263964453</t>
  </si>
  <si>
    <t>00000000006263968527</t>
  </si>
  <si>
    <t>00000000006263971555</t>
  </si>
  <si>
    <t>00000000006263972153</t>
  </si>
  <si>
    <t>00000000006263972310</t>
  </si>
  <si>
    <t>00000000006263973470</t>
  </si>
  <si>
    <t>00000000006263979315</t>
  </si>
  <si>
    <t>TE * * * * * * * * * * Ğİ</t>
  </si>
  <si>
    <t>00000000006263989329</t>
  </si>
  <si>
    <t>00000000006264040395</t>
  </si>
  <si>
    <t>CE * * * * * * * * * * LÜ</t>
  </si>
  <si>
    <t>00000000006264043638</t>
  </si>
  <si>
    <t>00000000006264052894</t>
  </si>
  <si>
    <t>00000000006264053009</t>
  </si>
  <si>
    <t>00000000006264053556</t>
  </si>
  <si>
    <t>EM * * * * * * * * * * IÇ</t>
  </si>
  <si>
    <t>00000000006264053585</t>
  </si>
  <si>
    <t>00000000006264053737</t>
  </si>
  <si>
    <t>00000000006264054110</t>
  </si>
  <si>
    <t>00000000006264108056</t>
  </si>
  <si>
    <t>00000000006264135027</t>
  </si>
  <si>
    <t>00000000006264135347</t>
  </si>
  <si>
    <t>00000000006264139090</t>
  </si>
  <si>
    <t>00000000006264156630</t>
  </si>
  <si>
    <t>00000000006264162016</t>
  </si>
  <si>
    <t>00000000006264172372</t>
  </si>
  <si>
    <t>00000000006264182450</t>
  </si>
  <si>
    <t>00000000006264186773</t>
  </si>
  <si>
    <t>00000000006264187193</t>
  </si>
  <si>
    <t>00000000006264189203</t>
  </si>
  <si>
    <t>00000000006264196409</t>
  </si>
  <si>
    <t>00000000006264256679</t>
  </si>
  <si>
    <t>00000000006264261217</t>
  </si>
  <si>
    <t>RI * * * * * * * * * * RA</t>
  </si>
  <si>
    <t>00000000006264262250</t>
  </si>
  <si>
    <t>00000000006264264266</t>
  </si>
  <si>
    <t>00000000006264267221</t>
  </si>
  <si>
    <t>00000000006264269092</t>
  </si>
  <si>
    <t>00000000006264269397</t>
  </si>
  <si>
    <t>00000000006264277013</t>
  </si>
  <si>
    <t>00000000006264279150</t>
  </si>
  <si>
    <t>00000000006264288030</t>
  </si>
  <si>
    <t>FA * * * * * * * * * * GE</t>
  </si>
  <si>
    <t>00000000006264290917</t>
  </si>
  <si>
    <t>00000000006264302249</t>
  </si>
  <si>
    <t>00000000006264333523</t>
  </si>
  <si>
    <t>00000000006264333989</t>
  </si>
  <si>
    <t>00000000006264334368</t>
  </si>
  <si>
    <t>IB * * * * * * * * * * AT</t>
  </si>
  <si>
    <t>00000000006264334442</t>
  </si>
  <si>
    <t>00000000006264334759</t>
  </si>
  <si>
    <t>00000000006264335604</t>
  </si>
  <si>
    <t>00000000006264335876</t>
  </si>
  <si>
    <t>00000000006264335877</t>
  </si>
  <si>
    <t>00000000006264336946</t>
  </si>
  <si>
    <t>00000000006264337372</t>
  </si>
  <si>
    <t>ŞA * * * * * * * * * * NI</t>
  </si>
  <si>
    <t>00000000006264337884</t>
  </si>
  <si>
    <t>00000000006264338020</t>
  </si>
  <si>
    <t>AL * * * * * * * * * * R.</t>
  </si>
  <si>
    <t>00000000006264338484</t>
  </si>
  <si>
    <t>00000000006264338987</t>
  </si>
  <si>
    <t>00000000006264339538</t>
  </si>
  <si>
    <t>00000000006264339541</t>
  </si>
  <si>
    <t>00000000006264339782</t>
  </si>
  <si>
    <t>ÇA * * * * * * * * * * AT</t>
  </si>
  <si>
    <t>00000000006264339809</t>
  </si>
  <si>
    <t>00000000006264339875</t>
  </si>
  <si>
    <t>00000000006264340223</t>
  </si>
  <si>
    <t>00000000006264342560</t>
  </si>
  <si>
    <t>IC * * * * * * * * * * EN</t>
  </si>
  <si>
    <t>00000000006264373796</t>
  </si>
  <si>
    <t>00000000006264391000</t>
  </si>
  <si>
    <t>00000000006264392694</t>
  </si>
  <si>
    <t>AZ * * * * * * * * * * RA</t>
  </si>
  <si>
    <t>00000000006264396333</t>
  </si>
  <si>
    <t>00000000006264397058</t>
  </si>
  <si>
    <t>00000000006264416730</t>
  </si>
  <si>
    <t>00000000006264417324</t>
  </si>
  <si>
    <t>00000000006264417635</t>
  </si>
  <si>
    <t>00000000006264417697</t>
  </si>
  <si>
    <t>00000000006264418762</t>
  </si>
  <si>
    <t>00000000006264420083</t>
  </si>
  <si>
    <t>00000000006264420403</t>
  </si>
  <si>
    <t>00000000006264420891</t>
  </si>
  <si>
    <t>00000000006264420939</t>
  </si>
  <si>
    <t>00000000006264421438</t>
  </si>
  <si>
    <t>00000000006264441178</t>
  </si>
  <si>
    <t>00000000006264470641</t>
  </si>
  <si>
    <t>GE * * * * * * * * * * NI</t>
  </si>
  <si>
    <t>00000000006264470642</t>
  </si>
  <si>
    <t>00000000006264473257</t>
  </si>
  <si>
    <t>00000000006264474227</t>
  </si>
  <si>
    <t>00000000006264474758</t>
  </si>
  <si>
    <t>00000000006264474817</t>
  </si>
  <si>
    <t>00000000006264475021</t>
  </si>
  <si>
    <t>00000000006264475232</t>
  </si>
  <si>
    <t>00000000006264476872</t>
  </si>
  <si>
    <t>00000000006264483080</t>
  </si>
  <si>
    <t>00000000006264483384</t>
  </si>
  <si>
    <t>TA * * * * * * * * * * IP</t>
  </si>
  <si>
    <t>00000000006264485697</t>
  </si>
  <si>
    <t>00000000006264485928</t>
  </si>
  <si>
    <t>00000000006264487037</t>
  </si>
  <si>
    <t>EK * * * * * * * * * * RI</t>
  </si>
  <si>
    <t>00000000006264487834</t>
  </si>
  <si>
    <t>CA * * * * * * * * * * OY</t>
  </si>
  <si>
    <t>00000000006264488941</t>
  </si>
  <si>
    <t>00000000006264490152</t>
  </si>
  <si>
    <t>00000000006264490880</t>
  </si>
  <si>
    <t>00000000006264491107</t>
  </si>
  <si>
    <t>00000000006264491246</t>
  </si>
  <si>
    <t>00000000006264491558</t>
  </si>
  <si>
    <t>00000000006264516159</t>
  </si>
  <si>
    <t>00000000006264554884</t>
  </si>
  <si>
    <t>TA * * * * * * * * * * MI</t>
  </si>
  <si>
    <t>00000000006264565378</t>
  </si>
  <si>
    <t>00000000006264569403</t>
  </si>
  <si>
    <t>00000000006264570751</t>
  </si>
  <si>
    <t>00000000006264573377</t>
  </si>
  <si>
    <t>00000000006264621322</t>
  </si>
  <si>
    <t>00000000006264625295</t>
  </si>
  <si>
    <t>00000000006264626110</t>
  </si>
  <si>
    <t>00000000006264634919</t>
  </si>
  <si>
    <t>00000000006264635199</t>
  </si>
  <si>
    <t>00000000006264636878</t>
  </si>
  <si>
    <t>00000000006264640601</t>
  </si>
  <si>
    <t>00000000006264641978</t>
  </si>
  <si>
    <t>CO * * * * * * * * * * EK</t>
  </si>
  <si>
    <t>00000000006264642957</t>
  </si>
  <si>
    <t>00000000006264649088</t>
  </si>
  <si>
    <t>00000000006264655270</t>
  </si>
  <si>
    <t>00000000006264657881</t>
  </si>
  <si>
    <t>00000000006264659518</t>
  </si>
  <si>
    <t>00000000006264669885</t>
  </si>
  <si>
    <t>00000000006264670806</t>
  </si>
  <si>
    <t>IH * * * * * * * * * * CA</t>
  </si>
  <si>
    <t>00000000006264699732</t>
  </si>
  <si>
    <t>00000000006264755360</t>
  </si>
  <si>
    <t>00000000006264755449</t>
  </si>
  <si>
    <t>00000000006264755473</t>
  </si>
  <si>
    <t>00000000006264755531</t>
  </si>
  <si>
    <t>00000000006264792814</t>
  </si>
  <si>
    <t>00000000006264804318</t>
  </si>
  <si>
    <t>00000000006264813569</t>
  </si>
  <si>
    <t>00000000006264814668</t>
  </si>
  <si>
    <t>00000000006264814788</t>
  </si>
  <si>
    <t>00000000006264816727</t>
  </si>
  <si>
    <t>00000000006264883980</t>
  </si>
  <si>
    <t>00000000006264892729</t>
  </si>
  <si>
    <t>00000000006264894742</t>
  </si>
  <si>
    <t>00000000006264956779</t>
  </si>
  <si>
    <t>00000000006264962173</t>
  </si>
  <si>
    <t>YÜ * * * * * * * * * * CU</t>
  </si>
  <si>
    <t>00000000006264962339</t>
  </si>
  <si>
    <t>00000000006264963273</t>
  </si>
  <si>
    <t>00000000006264965042</t>
  </si>
  <si>
    <t>00000000006264965136</t>
  </si>
  <si>
    <t>00000000006264978101</t>
  </si>
  <si>
    <t>00000000006264980395</t>
  </si>
  <si>
    <t>00000000006264986107</t>
  </si>
  <si>
    <t>00000000006265000071</t>
  </si>
  <si>
    <t>00000000006265002726</t>
  </si>
  <si>
    <t>00000000006265006629</t>
  </si>
  <si>
    <t>00000000006265011477</t>
  </si>
  <si>
    <t>00000000006265075041</t>
  </si>
  <si>
    <t>00000000006265149793</t>
  </si>
  <si>
    <t>00000000006265154287</t>
  </si>
  <si>
    <t>00000000006265155177</t>
  </si>
  <si>
    <t>00000000006265186256</t>
  </si>
  <si>
    <t>00000000006265209065</t>
  </si>
  <si>
    <t>00000000006265214618</t>
  </si>
  <si>
    <t>00000000006265224878</t>
  </si>
  <si>
    <t>00000000006265229091</t>
  </si>
  <si>
    <t>00000000006265245724</t>
  </si>
  <si>
    <t>00000000006265265296</t>
  </si>
  <si>
    <t>00000000006265267454</t>
  </si>
  <si>
    <t>00000000006265267700</t>
  </si>
  <si>
    <t>00000000006265268025</t>
  </si>
  <si>
    <t>00000000006265268559</t>
  </si>
  <si>
    <t>00000000006265272357</t>
  </si>
  <si>
    <t>00000000006265275912</t>
  </si>
  <si>
    <t>FA * * * * * * * * * * Nİ</t>
  </si>
  <si>
    <t>00000000006265277687</t>
  </si>
  <si>
    <t>BA * * * * * * * * * * SE</t>
  </si>
  <si>
    <t>00000000006265278184</t>
  </si>
  <si>
    <t>AH * * * * * * * * * * RE</t>
  </si>
  <si>
    <t>00000000006265278336</t>
  </si>
  <si>
    <t>00000000006265278678</t>
  </si>
  <si>
    <t>00000000006265280588</t>
  </si>
  <si>
    <t>00000000006265281054</t>
  </si>
  <si>
    <t>00000000006265281763</t>
  </si>
  <si>
    <t>00000000006265281957</t>
  </si>
  <si>
    <t>HU * * * * * * * * * * EL</t>
  </si>
  <si>
    <t>00000000006265304488</t>
  </si>
  <si>
    <t>00000000006265316362</t>
  </si>
  <si>
    <t>00000000006265319307</t>
  </si>
  <si>
    <t>00000000006265320449</t>
  </si>
  <si>
    <t>00000000006265325869</t>
  </si>
  <si>
    <t>00000000006265332032</t>
  </si>
  <si>
    <t>00000000006265334776</t>
  </si>
  <si>
    <t>00000000006265355217</t>
  </si>
  <si>
    <t>00000000006265355358</t>
  </si>
  <si>
    <t>00000000006265357702</t>
  </si>
  <si>
    <t>00000000006265359164</t>
  </si>
  <si>
    <t>00000000006265366179</t>
  </si>
  <si>
    <t>00000000006265367505</t>
  </si>
  <si>
    <t>00000000006265371052</t>
  </si>
  <si>
    <t>KA * * * * * * * * * * FI</t>
  </si>
  <si>
    <t>00000000006265376206</t>
  </si>
  <si>
    <t>00000000006265382647</t>
  </si>
  <si>
    <t>00000000006265388123</t>
  </si>
  <si>
    <t>00000000006265388775</t>
  </si>
  <si>
    <t>00000000006265389801</t>
  </si>
  <si>
    <t>00000000006265389962</t>
  </si>
  <si>
    <t>KE * * * * * * * * * * OÇ</t>
  </si>
  <si>
    <t>00000000006265391461</t>
  </si>
  <si>
    <t>S. * * * * * * * * * * AZ</t>
  </si>
  <si>
    <t>00000000006265391942</t>
  </si>
  <si>
    <t>00000000006265392045</t>
  </si>
  <si>
    <t>00000000006265393945</t>
  </si>
  <si>
    <t>00000000006265401686</t>
  </si>
  <si>
    <t>00000000006265405142</t>
  </si>
  <si>
    <t>00000000006265405150</t>
  </si>
  <si>
    <t>Mİ * * * * * * * * * * Şİ</t>
  </si>
  <si>
    <t>00000000006265405297</t>
  </si>
  <si>
    <t>00000000006265406616</t>
  </si>
  <si>
    <t>00000000006265406747</t>
  </si>
  <si>
    <t>00000000006265407973</t>
  </si>
  <si>
    <t>00000000006265443270</t>
  </si>
  <si>
    <t>RA * * * * * * * * * * Çİ</t>
  </si>
  <si>
    <t>00000000006265443808</t>
  </si>
  <si>
    <t>00000000006265444065</t>
  </si>
  <si>
    <t>00000000006265448517</t>
  </si>
  <si>
    <t>00000000006265448520</t>
  </si>
  <si>
    <t>00000000006265448722</t>
  </si>
  <si>
    <t>00000000006265449844</t>
  </si>
  <si>
    <t>00000000006265450514</t>
  </si>
  <si>
    <t>00000000006265451035</t>
  </si>
  <si>
    <t>00000000006265451514</t>
  </si>
  <si>
    <t>00000000006265504422</t>
  </si>
  <si>
    <t>AY * * * * * * * * * * KU</t>
  </si>
  <si>
    <t>00000000006265507634</t>
  </si>
  <si>
    <t>00000000006265509549</t>
  </si>
  <si>
    <t>00000000006265509591</t>
  </si>
  <si>
    <t>00000000006265523458</t>
  </si>
  <si>
    <t>00000000006265524112</t>
  </si>
  <si>
    <t>00000000006265534119</t>
  </si>
  <si>
    <t>00000000006265536127</t>
  </si>
  <si>
    <t>00000000006265538259</t>
  </si>
  <si>
    <t>00000000006265541063</t>
  </si>
  <si>
    <t>00000000006265542467</t>
  </si>
  <si>
    <t>00000000006265544454</t>
  </si>
  <si>
    <t>00000000006265546757</t>
  </si>
  <si>
    <t>00000000006265554927</t>
  </si>
  <si>
    <t>RI * * * * * * * * * * BO</t>
  </si>
  <si>
    <t>00000000006265555537</t>
  </si>
  <si>
    <t>00000000006265560712</t>
  </si>
  <si>
    <t>00000000006265564384</t>
  </si>
  <si>
    <t>00000000006265568326</t>
  </si>
  <si>
    <t>00000000006265569089</t>
  </si>
  <si>
    <t>00000000006265579285</t>
  </si>
  <si>
    <t>00000000006265580485</t>
  </si>
  <si>
    <t>00000000006265580603</t>
  </si>
  <si>
    <t>MN * * * * * * * * * * HA</t>
  </si>
  <si>
    <t>00000000006265589409</t>
  </si>
  <si>
    <t>00000000006265642560</t>
  </si>
  <si>
    <t>00000000006265649801</t>
  </si>
  <si>
    <t>00000000006265651160</t>
  </si>
  <si>
    <t>00000000006265656897</t>
  </si>
  <si>
    <t>00000000006265658116</t>
  </si>
  <si>
    <t>CA * * * * * * * * * * ĞA</t>
  </si>
  <si>
    <t>00000000006265658424</t>
  </si>
  <si>
    <t>00000000006265659991</t>
  </si>
  <si>
    <t>00000000006265660343</t>
  </si>
  <si>
    <t>00000000006265661012</t>
  </si>
  <si>
    <t>00000000006265665134</t>
  </si>
  <si>
    <t>00000000006265665393</t>
  </si>
  <si>
    <t>00000000006265666331</t>
  </si>
  <si>
    <t>00000000006265667405</t>
  </si>
  <si>
    <t>00000000006265667683</t>
  </si>
  <si>
    <t>00000000006265671436</t>
  </si>
  <si>
    <t>00000000006265672682</t>
  </si>
  <si>
    <t>00000000006265676936</t>
  </si>
  <si>
    <t>00000000006265678103</t>
  </si>
  <si>
    <t>00000000006265679761</t>
  </si>
  <si>
    <t>A. * * * * * * * * * * IK</t>
  </si>
  <si>
    <t>00000000006265680801</t>
  </si>
  <si>
    <t>00000000006265681583</t>
  </si>
  <si>
    <t>00000000006265681949</t>
  </si>
  <si>
    <t>00000000006265686634</t>
  </si>
  <si>
    <t>00000000006265686840</t>
  </si>
  <si>
    <t>00000000006265726385</t>
  </si>
  <si>
    <t>00000000006265730052</t>
  </si>
  <si>
    <t>00000000006265730183</t>
  </si>
  <si>
    <t>LE * * * * * * * * * * EK</t>
  </si>
  <si>
    <t>00000000006265730579</t>
  </si>
  <si>
    <t>00000000006265731581</t>
  </si>
  <si>
    <t>00000000006265738448</t>
  </si>
  <si>
    <t>00000000006265777645</t>
  </si>
  <si>
    <t>00000000006265781424</t>
  </si>
  <si>
    <t>00000000006265786799</t>
  </si>
  <si>
    <t>00000000006265786995</t>
  </si>
  <si>
    <t>00000000006265787485</t>
  </si>
  <si>
    <t>00000000006265825721</t>
  </si>
  <si>
    <t>00000000006265826435</t>
  </si>
  <si>
    <t>00000000006265830265</t>
  </si>
  <si>
    <t>00000000006265834793</t>
  </si>
  <si>
    <t>00000000006265835058</t>
  </si>
  <si>
    <t>00000000006265836301</t>
  </si>
  <si>
    <t>00000000006265839987</t>
  </si>
  <si>
    <t>00000000006265840505</t>
  </si>
  <si>
    <t>00000000006265844768</t>
  </si>
  <si>
    <t>00000000006265847702</t>
  </si>
  <si>
    <t>00000000006265863430</t>
  </si>
  <si>
    <t>00000000006265864468</t>
  </si>
  <si>
    <t>00000000006265865107</t>
  </si>
  <si>
    <t>00000000006265865206</t>
  </si>
  <si>
    <t>00000000006265866386</t>
  </si>
  <si>
    <t>00000000006265866514</t>
  </si>
  <si>
    <t>00000000006265869598</t>
  </si>
  <si>
    <t>00000000006265871147</t>
  </si>
  <si>
    <t>00000000006265881629</t>
  </si>
  <si>
    <t>İL * * * * * * * * * * UL</t>
  </si>
  <si>
    <t>00000000006265885834</t>
  </si>
  <si>
    <t>00000000006265885987</t>
  </si>
  <si>
    <t>00000000006265886918</t>
  </si>
  <si>
    <t>00000000006265905720</t>
  </si>
  <si>
    <t>00000000006265909315</t>
  </si>
  <si>
    <t>00000000006265951225</t>
  </si>
  <si>
    <t>00000000006265955939</t>
  </si>
  <si>
    <t>00000000006265955964</t>
  </si>
  <si>
    <t>00000000006265955967</t>
  </si>
  <si>
    <t>00000000006265957365</t>
  </si>
  <si>
    <t>00000000006265957406</t>
  </si>
  <si>
    <t>00000000006266019044</t>
  </si>
  <si>
    <t>İK * * * * * * * * * * ED</t>
  </si>
  <si>
    <t>00000000006266060377</t>
  </si>
  <si>
    <t>00000000006266110428</t>
  </si>
  <si>
    <t>00000000006266138875</t>
  </si>
  <si>
    <t>00000000006266192040</t>
  </si>
  <si>
    <t>00000000006266223110</t>
  </si>
  <si>
    <t>00000000006266232050</t>
  </si>
  <si>
    <t>00000000006266233655</t>
  </si>
  <si>
    <t>00000000006266307114</t>
  </si>
  <si>
    <t>00000000006266328971</t>
  </si>
  <si>
    <t>00000000006266333408</t>
  </si>
  <si>
    <t>00000000006266336925</t>
  </si>
  <si>
    <t>00000000006266338166</t>
  </si>
  <si>
    <t>00000000006266387041</t>
  </si>
  <si>
    <t>00000000006266387766</t>
  </si>
  <si>
    <t>00000000006266438823</t>
  </si>
  <si>
    <t>00000000006266465433</t>
  </si>
  <si>
    <t>00000000006266488695</t>
  </si>
  <si>
    <t>00000000006266505368</t>
  </si>
  <si>
    <t>00000000006266548846</t>
  </si>
  <si>
    <t>00000000006266552359</t>
  </si>
  <si>
    <t>00000000006266579992</t>
  </si>
  <si>
    <t>00000000006266594748</t>
  </si>
  <si>
    <t>00000000006266602123</t>
  </si>
  <si>
    <t>00000000006266642102</t>
  </si>
  <si>
    <t>00000000006266649391</t>
  </si>
  <si>
    <t>00000000006266764992</t>
  </si>
  <si>
    <t>00000000006266785403</t>
  </si>
  <si>
    <t>00000000006266846168</t>
  </si>
  <si>
    <t>00000000006267044751</t>
  </si>
  <si>
    <t>00000000006268186538</t>
  </si>
  <si>
    <t>00000000006256889642</t>
  </si>
  <si>
    <t>00000000006259076913</t>
  </si>
  <si>
    <t>00000000006259623009</t>
  </si>
  <si>
    <t>00000000006259974810</t>
  </si>
  <si>
    <t>00000000006260083570</t>
  </si>
  <si>
    <t>00000000006260150617</t>
  </si>
  <si>
    <t>00000000006260297690</t>
  </si>
  <si>
    <t>00000000006260338686</t>
  </si>
  <si>
    <t>00000000006260344066</t>
  </si>
  <si>
    <t>00000000006260419069</t>
  </si>
  <si>
    <t>00000000006260454033</t>
  </si>
  <si>
    <t>00000000006260521559</t>
  </si>
  <si>
    <t>00000000006260570384</t>
  </si>
  <si>
    <t>00000000006260571546</t>
  </si>
  <si>
    <t>00000000006260573256</t>
  </si>
  <si>
    <t>00000000006260573261</t>
  </si>
  <si>
    <t>00000000006260575923</t>
  </si>
  <si>
    <t>AB * * * * * * * * * * Kİ</t>
  </si>
  <si>
    <t>00000000006260659878</t>
  </si>
  <si>
    <t>00000000006260693493</t>
  </si>
  <si>
    <t>DO * * * * * * * * * * IR</t>
  </si>
  <si>
    <t>00000000006260740011</t>
  </si>
  <si>
    <t>UĞ * * * * * * * * * * SU</t>
  </si>
  <si>
    <t>00000000006260757155</t>
  </si>
  <si>
    <t>00000000006260817435</t>
  </si>
  <si>
    <t>00000000006260819576</t>
  </si>
  <si>
    <t>00000000006260821368</t>
  </si>
  <si>
    <t>00000000006260821859</t>
  </si>
  <si>
    <t>00000000006260823478</t>
  </si>
  <si>
    <t>00000000006260823546</t>
  </si>
  <si>
    <t>MH * * * * * * * * * * RT</t>
  </si>
  <si>
    <t>00000000006260824408</t>
  </si>
  <si>
    <t>00000000006260824518</t>
  </si>
  <si>
    <t>00000000006260824970</t>
  </si>
  <si>
    <t>00000000006260824990</t>
  </si>
  <si>
    <t>00000000006260825973</t>
  </si>
  <si>
    <t>Zİ * * * * * * * * * * EN</t>
  </si>
  <si>
    <t>00000000006260827431</t>
  </si>
  <si>
    <t>00000000006260827496</t>
  </si>
  <si>
    <t>00000000006260827906</t>
  </si>
  <si>
    <t>00000000006260828006</t>
  </si>
  <si>
    <t>00000000006260828127</t>
  </si>
  <si>
    <t>ZA * * * * * * * * * * IM</t>
  </si>
  <si>
    <t>00000000006260828235</t>
  </si>
  <si>
    <t>00000000006260828832</t>
  </si>
  <si>
    <t>00000000006260828900</t>
  </si>
  <si>
    <t>00000000006260829311</t>
  </si>
  <si>
    <t>00000000006260829847</t>
  </si>
  <si>
    <t>00000000006260830137</t>
  </si>
  <si>
    <t>00000000006260945996</t>
  </si>
  <si>
    <t>00000000006260947483</t>
  </si>
  <si>
    <t>00000000006261123185</t>
  </si>
  <si>
    <t>00000000006261153082</t>
  </si>
  <si>
    <t>00000000006261160444</t>
  </si>
  <si>
    <t>00000000006261300520</t>
  </si>
  <si>
    <t>00000000006261447419</t>
  </si>
  <si>
    <t>00000000006261447570</t>
  </si>
  <si>
    <t>00000000006261523065</t>
  </si>
  <si>
    <t>00000000006261530187</t>
  </si>
  <si>
    <t>YU * * * * * * * * * * S)</t>
  </si>
  <si>
    <t>00000000006261536099</t>
  </si>
  <si>
    <t>00000000006261536484</t>
  </si>
  <si>
    <t>00000000006261553843</t>
  </si>
  <si>
    <t>00000000006261563044</t>
  </si>
  <si>
    <t>00000000006261563221</t>
  </si>
  <si>
    <t>00000000006261579035</t>
  </si>
  <si>
    <t>00000000006261624053</t>
  </si>
  <si>
    <t>00000000006261626668</t>
  </si>
  <si>
    <t>ÇI * * * * * * * * * * Ğİ</t>
  </si>
  <si>
    <t>00000000006261640458</t>
  </si>
  <si>
    <t>00000000006261660746</t>
  </si>
  <si>
    <t>00000000006261669421</t>
  </si>
  <si>
    <t>00000000006261722266</t>
  </si>
  <si>
    <t>00000000006261727439</t>
  </si>
  <si>
    <t>00000000006261794749</t>
  </si>
  <si>
    <t>00000000006261898425</t>
  </si>
  <si>
    <t>00000000006261926461</t>
  </si>
  <si>
    <t>00000000006262036386</t>
  </si>
  <si>
    <t>00000000006262036567</t>
  </si>
  <si>
    <t>00000000006262036884</t>
  </si>
  <si>
    <t>00000000006262037098</t>
  </si>
  <si>
    <t>00000000006262037239</t>
  </si>
  <si>
    <t>00000000006262038538</t>
  </si>
  <si>
    <t>00000000006262091872</t>
  </si>
  <si>
    <t>00000000006262092367</t>
  </si>
  <si>
    <t>00000000006262093490</t>
  </si>
  <si>
    <t>00000000006262093731</t>
  </si>
  <si>
    <t>00000000006262176943</t>
  </si>
  <si>
    <t>00000000006262182446</t>
  </si>
  <si>
    <t>00000000006262191769</t>
  </si>
  <si>
    <t>00000000006262202905</t>
  </si>
  <si>
    <t>00000000006262240242</t>
  </si>
  <si>
    <t>SE * * * * * * * * * * ZA</t>
  </si>
  <si>
    <t>00000000006262242800</t>
  </si>
  <si>
    <t>GU * * * * * * * * * * RB</t>
  </si>
  <si>
    <t>00000000006262250218</t>
  </si>
  <si>
    <t>00000000006262257933</t>
  </si>
  <si>
    <t>00000000006262311433</t>
  </si>
  <si>
    <t>00000000006262316598</t>
  </si>
  <si>
    <t>00000000006262317973</t>
  </si>
  <si>
    <t>00000000006262322177</t>
  </si>
  <si>
    <t>00000000006262322550</t>
  </si>
  <si>
    <t>00000000006262329047</t>
  </si>
  <si>
    <t>00000000006262330794</t>
  </si>
  <si>
    <t>00000000006262336655</t>
  </si>
  <si>
    <t>00000000006262339687</t>
  </si>
  <si>
    <t>00000000006262357099</t>
  </si>
  <si>
    <t>00000000006262360783</t>
  </si>
  <si>
    <t>00000000006262363602</t>
  </si>
  <si>
    <t>00000000006262365723</t>
  </si>
  <si>
    <t>00000000006262422548</t>
  </si>
  <si>
    <t>00000000006262424171</t>
  </si>
  <si>
    <t>00000000006262440383</t>
  </si>
  <si>
    <t>00000000006262463875</t>
  </si>
  <si>
    <t>00000000006262466407</t>
  </si>
  <si>
    <t>00000000006262468223</t>
  </si>
  <si>
    <t>00000000006262468584</t>
  </si>
  <si>
    <t>00000000006262472664</t>
  </si>
  <si>
    <t>00000000006262505795</t>
  </si>
  <si>
    <t>00000000006262505874</t>
  </si>
  <si>
    <t>00000000006262505887</t>
  </si>
  <si>
    <t>00000000006262509695</t>
  </si>
  <si>
    <t>00000000006262510145</t>
  </si>
  <si>
    <t>00000000006262510845</t>
  </si>
  <si>
    <t>00000000006262515735</t>
  </si>
  <si>
    <t>00000000006262518634</t>
  </si>
  <si>
    <t>00000000006262547671</t>
  </si>
  <si>
    <t>00000000006262568851</t>
  </si>
  <si>
    <t>00000000006262568957</t>
  </si>
  <si>
    <t>00000000006262569331</t>
  </si>
  <si>
    <t>00000000006262569599</t>
  </si>
  <si>
    <t>00000000006262570816</t>
  </si>
  <si>
    <t>00000000006262611081</t>
  </si>
  <si>
    <t>00000000006262615993</t>
  </si>
  <si>
    <t>00000000006262621405</t>
  </si>
  <si>
    <t>00000000006262622359</t>
  </si>
  <si>
    <t>00000000006262627182</t>
  </si>
  <si>
    <t>NA * * * * * * * * * * İS</t>
  </si>
  <si>
    <t>00000000006262651072</t>
  </si>
  <si>
    <t>00000000006262655340</t>
  </si>
  <si>
    <t>00000000006262656734</t>
  </si>
  <si>
    <t>00000000006262659430</t>
  </si>
  <si>
    <t>00000000006262662552</t>
  </si>
  <si>
    <t>GÜ * * * * * * * * * * OR</t>
  </si>
  <si>
    <t>00000000006262665367</t>
  </si>
  <si>
    <t>00000000006262667995</t>
  </si>
  <si>
    <t>00000000006262710506</t>
  </si>
  <si>
    <t>00000000006262740948</t>
  </si>
  <si>
    <t>00000000006262741119</t>
  </si>
  <si>
    <t>00000000006262744192</t>
  </si>
  <si>
    <t>00000000006262746448</t>
  </si>
  <si>
    <t>00000000006262746968</t>
  </si>
  <si>
    <t>00000000006262747204</t>
  </si>
  <si>
    <t>YÜ * * * * * * * * * * ÇU</t>
  </si>
  <si>
    <t>00000000006262752076</t>
  </si>
  <si>
    <t>00000000006262808258</t>
  </si>
  <si>
    <t>00000000006262808676</t>
  </si>
  <si>
    <t>00000000006262809171</t>
  </si>
  <si>
    <t>00000000006262809218</t>
  </si>
  <si>
    <t>00000000006262812784</t>
  </si>
  <si>
    <t>00000000006262892946</t>
  </si>
  <si>
    <t>00000000006262903384</t>
  </si>
  <si>
    <t>MU * * * * * * * * * * BE</t>
  </si>
  <si>
    <t>00000000006262910122</t>
  </si>
  <si>
    <t>00000000006262916298</t>
  </si>
  <si>
    <t>00000000006262916754</t>
  </si>
  <si>
    <t>00000000006262919210</t>
  </si>
  <si>
    <t>İM * * * * * * * * * * Dİ</t>
  </si>
  <si>
    <t>00000000006262919988</t>
  </si>
  <si>
    <t>AH * * * * * * * * * * Fİ</t>
  </si>
  <si>
    <t>00000000006262921605</t>
  </si>
  <si>
    <t>00000000006262927727</t>
  </si>
  <si>
    <t>00000000006262930252</t>
  </si>
  <si>
    <t>00000000006262934880</t>
  </si>
  <si>
    <t>00000000006262934959</t>
  </si>
  <si>
    <t>00000000006262940476</t>
  </si>
  <si>
    <t>00000000006262988994</t>
  </si>
  <si>
    <t>00000000006262989467</t>
  </si>
  <si>
    <t>00000000006263000551</t>
  </si>
  <si>
    <t>00000000006263002296</t>
  </si>
  <si>
    <t>BA * * * * * * * * * * IP</t>
  </si>
  <si>
    <t>00000000006263005745</t>
  </si>
  <si>
    <t>00000000006263011744</t>
  </si>
  <si>
    <t>OZ * * * * * * * * * * LI</t>
  </si>
  <si>
    <t>00000000006263012744</t>
  </si>
  <si>
    <t>00000000006263016601</t>
  </si>
  <si>
    <t>00000000006263019428</t>
  </si>
  <si>
    <t>00000000006263023182</t>
  </si>
  <si>
    <t>00000000006263032629</t>
  </si>
  <si>
    <t>00000000006263032669</t>
  </si>
  <si>
    <t>TA * * * * * * * * * * AA</t>
  </si>
  <si>
    <t>00000000006263033013</t>
  </si>
  <si>
    <t>00000000006263085805</t>
  </si>
  <si>
    <t>RA * * * * * * * * * * UL</t>
  </si>
  <si>
    <t>00000000006263086424</t>
  </si>
  <si>
    <t>ÇO * * * * * * * * * * OK</t>
  </si>
  <si>
    <t>00000000006263110058</t>
  </si>
  <si>
    <t>00000000006263158079</t>
  </si>
  <si>
    <t>00000000006263335579</t>
  </si>
  <si>
    <t>00000000006263336972</t>
  </si>
  <si>
    <t>00000000006263343313</t>
  </si>
  <si>
    <t>00000000006263381101</t>
  </si>
  <si>
    <t>AL * * * * * * * * * * ÜT</t>
  </si>
  <si>
    <t>00000000006263381852</t>
  </si>
  <si>
    <t>00000000006263382600</t>
  </si>
  <si>
    <t>00000000006263383480</t>
  </si>
  <si>
    <t>00000000006263385323</t>
  </si>
  <si>
    <t>00000000006263385523</t>
  </si>
  <si>
    <t>00000000006263386360</t>
  </si>
  <si>
    <t>00000000006263387154</t>
  </si>
  <si>
    <t>HÜ * * * * * * * * * * ÜR</t>
  </si>
  <si>
    <t>00000000006263388004</t>
  </si>
  <si>
    <t>00000000006263388136</t>
  </si>
  <si>
    <t>00000000006263390304</t>
  </si>
  <si>
    <t>00000000006263429910</t>
  </si>
  <si>
    <t>00000000006263432079</t>
  </si>
  <si>
    <t>00000000006263432180</t>
  </si>
  <si>
    <t>00000000006263433325</t>
  </si>
  <si>
    <t>00000000006263496993</t>
  </si>
  <si>
    <t>00000000006263507927</t>
  </si>
  <si>
    <t>00000000006263531504</t>
  </si>
  <si>
    <t>00000000006263535535</t>
  </si>
  <si>
    <t>00000000006263538744</t>
  </si>
  <si>
    <t>00000000006263539946</t>
  </si>
  <si>
    <t>00000000006263561526</t>
  </si>
  <si>
    <t>ZE * * * * * * * * * * ŞE</t>
  </si>
  <si>
    <t>00000000006263566443</t>
  </si>
  <si>
    <t>00000000006263627047</t>
  </si>
  <si>
    <t>00000000006263628873</t>
  </si>
  <si>
    <t>00000000006263629403</t>
  </si>
  <si>
    <t>00000000006263636462</t>
  </si>
  <si>
    <t>00000000006263638315</t>
  </si>
  <si>
    <t>CA * * * * * * * * * * ET</t>
  </si>
  <si>
    <t>00000000006263643959</t>
  </si>
  <si>
    <t>İ. * * * * * * * * * * UT</t>
  </si>
  <si>
    <t>00000000006263731054</t>
  </si>
  <si>
    <t>00000000006263731505</t>
  </si>
  <si>
    <t>00000000006263731941</t>
  </si>
  <si>
    <t>00000000006263732770</t>
  </si>
  <si>
    <t>00000000006263733323</t>
  </si>
  <si>
    <t>00000000006263739976</t>
  </si>
  <si>
    <t>00000000006263748523</t>
  </si>
  <si>
    <t>00000000006263748710</t>
  </si>
  <si>
    <t>00000000006263749227</t>
  </si>
  <si>
    <t>00000000006263749536</t>
  </si>
  <si>
    <t>00000000006263750617</t>
  </si>
  <si>
    <t>00000000006263754849</t>
  </si>
  <si>
    <t>00000000006263755115</t>
  </si>
  <si>
    <t>K. * * * * * * * * * * IN</t>
  </si>
  <si>
    <t>00000000006263756049</t>
  </si>
  <si>
    <t>00000000006263786296</t>
  </si>
  <si>
    <t>00000000006263786378</t>
  </si>
  <si>
    <t>00000000006263786459</t>
  </si>
  <si>
    <t>00000000006263786482</t>
  </si>
  <si>
    <t>00000000006263786733</t>
  </si>
  <si>
    <t>00000000006263788690</t>
  </si>
  <si>
    <t>00000000006263789003</t>
  </si>
  <si>
    <t>OS * * * * * * * * * * TE</t>
  </si>
  <si>
    <t>00000000006263790222</t>
  </si>
  <si>
    <t>LE * * * * * * * * * * EM</t>
  </si>
  <si>
    <t>00000000006263790361</t>
  </si>
  <si>
    <t>ME * * * * * * * * * * KI</t>
  </si>
  <si>
    <t>00000000006263862206</t>
  </si>
  <si>
    <t>GA * * * * * * * * * * UD</t>
  </si>
  <si>
    <t>00000000006263887873</t>
  </si>
  <si>
    <t>00000000006263894340</t>
  </si>
  <si>
    <t>00000000006263897114</t>
  </si>
  <si>
    <t>00000000006263899490</t>
  </si>
  <si>
    <t>00000000006263969663</t>
  </si>
  <si>
    <t>00000000006263970826</t>
  </si>
  <si>
    <t>00000000006263980453</t>
  </si>
  <si>
    <t>00000000006263989726</t>
  </si>
  <si>
    <t>00000000006264038756</t>
  </si>
  <si>
    <t>00000000006264039113</t>
  </si>
  <si>
    <t>00000000006264044725</t>
  </si>
  <si>
    <t>00000000006264047591</t>
  </si>
  <si>
    <t>00000000006264053613</t>
  </si>
  <si>
    <t>00000000006264119966</t>
  </si>
  <si>
    <t>00000000006264130341</t>
  </si>
  <si>
    <t>00000000006264137027</t>
  </si>
  <si>
    <t>00000000006264138130</t>
  </si>
  <si>
    <t>00000000006264139072</t>
  </si>
  <si>
    <t>00000000006264152176</t>
  </si>
  <si>
    <t>IS * * * * * * * * * * AD</t>
  </si>
  <si>
    <t>00000000006264154721</t>
  </si>
  <si>
    <t>00000000006264171776</t>
  </si>
  <si>
    <t>00000000006264174364</t>
  </si>
  <si>
    <t>00000000006264178056</t>
  </si>
  <si>
    <t>00000000006264179468</t>
  </si>
  <si>
    <t>00000000006264180226</t>
  </si>
  <si>
    <t>00000000006264183018</t>
  </si>
  <si>
    <t>00000000006264188425</t>
  </si>
  <si>
    <t>00000000006264197611</t>
  </si>
  <si>
    <t>00000000006264200840</t>
  </si>
  <si>
    <t>00000000006264256896</t>
  </si>
  <si>
    <t>00000000006264264622</t>
  </si>
  <si>
    <t>00000000006264269171</t>
  </si>
  <si>
    <t>00000000006264275032</t>
  </si>
  <si>
    <t>00000000006264282222</t>
  </si>
  <si>
    <t>00000000006264285294</t>
  </si>
  <si>
    <t>IS * * * * * * * * * * AL</t>
  </si>
  <si>
    <t>00000000006264288980</t>
  </si>
  <si>
    <t>H. * * * * * * * * * * CI</t>
  </si>
  <si>
    <t>00000000006264296566</t>
  </si>
  <si>
    <t>00000000006264300743</t>
  </si>
  <si>
    <t>BI * * * * * * * * * * AY</t>
  </si>
  <si>
    <t>00000000006264334198</t>
  </si>
  <si>
    <t>00000000006264334459</t>
  </si>
  <si>
    <t>00000000006264336700</t>
  </si>
  <si>
    <t>00000000006264338140</t>
  </si>
  <si>
    <t>KA * * * * * * * * * * FA</t>
  </si>
  <si>
    <t>00000000006264338626</t>
  </si>
  <si>
    <t>00000000006264338759</t>
  </si>
  <si>
    <t>00000000006264338807</t>
  </si>
  <si>
    <t>00000000006264339061</t>
  </si>
  <si>
    <t>00000000006264339186</t>
  </si>
  <si>
    <t>00000000006264339235</t>
  </si>
  <si>
    <t>BI * * * * * * * * * * AR</t>
  </si>
  <si>
    <t>00000000006264339309</t>
  </si>
  <si>
    <t>00000000006264339773</t>
  </si>
  <si>
    <t>00000000006264340000</t>
  </si>
  <si>
    <t>00000000006264340452</t>
  </si>
  <si>
    <t>00000000006264340536</t>
  </si>
  <si>
    <t>00000000006264368280</t>
  </si>
  <si>
    <t>00000000006264378118</t>
  </si>
  <si>
    <t>00000000006264391358</t>
  </si>
  <si>
    <t>00000000006264393033</t>
  </si>
  <si>
    <t>00000000006264393735</t>
  </si>
  <si>
    <t>00000000006264394316</t>
  </si>
  <si>
    <t>00000000006264394745</t>
  </si>
  <si>
    <t>00000000006264396942</t>
  </si>
  <si>
    <t>ÜM * * * * * * * * * * İZ</t>
  </si>
  <si>
    <t>00000000006264397521</t>
  </si>
  <si>
    <t>00000000006264415850</t>
  </si>
  <si>
    <t>BÜ * * * * * * * * * * CE</t>
  </si>
  <si>
    <t>00000000006264415887</t>
  </si>
  <si>
    <t>00000000006264415906</t>
  </si>
  <si>
    <t>00000000006264415929</t>
  </si>
  <si>
    <t>00000000006264416915</t>
  </si>
  <si>
    <t>00000000006264417561</t>
  </si>
  <si>
    <t>00000000006264417823</t>
  </si>
  <si>
    <t>00000000006264418783</t>
  </si>
  <si>
    <t>00000000006264419686</t>
  </si>
  <si>
    <t>00000000006264419912</t>
  </si>
  <si>
    <t>00000000006264420365</t>
  </si>
  <si>
    <t>00000000006264420716</t>
  </si>
  <si>
    <t>PA * * * * * * * * * * AT</t>
  </si>
  <si>
    <t>00000000006264421120</t>
  </si>
  <si>
    <t>00000000006264421236</t>
  </si>
  <si>
    <t>00000000006264421809</t>
  </si>
  <si>
    <t>00000000006264421884</t>
  </si>
  <si>
    <t>00000000006264422355</t>
  </si>
  <si>
    <t>00000000006264423293</t>
  </si>
  <si>
    <t>00000000006264441503</t>
  </si>
  <si>
    <t>00000000006264444584</t>
  </si>
  <si>
    <t>00000000006264444659</t>
  </si>
  <si>
    <t>00000000006264445756</t>
  </si>
  <si>
    <t>00000000006264445879</t>
  </si>
  <si>
    <t>00000000006264446216</t>
  </si>
  <si>
    <t>00000000006264446653</t>
  </si>
  <si>
    <t>00000000006264446727</t>
  </si>
  <si>
    <t>00000000006264446985</t>
  </si>
  <si>
    <t>00000000006264471174</t>
  </si>
  <si>
    <t>00000000006264473183</t>
  </si>
  <si>
    <t>00000000006264474892</t>
  </si>
  <si>
    <t>00000000006264475994</t>
  </si>
  <si>
    <t>OK * * * * * * * * * * AY</t>
  </si>
  <si>
    <t>00000000006264484309</t>
  </si>
  <si>
    <t>00000000006264484402</t>
  </si>
  <si>
    <t>ED * * * * * * * * * * İM</t>
  </si>
  <si>
    <t>00000000006264484606</t>
  </si>
  <si>
    <t>00000000006264485670</t>
  </si>
  <si>
    <t>00000000006264485865</t>
  </si>
  <si>
    <t>00000000006264486004</t>
  </si>
  <si>
    <t>00000000006264490342</t>
  </si>
  <si>
    <t>00000000006264490684</t>
  </si>
  <si>
    <t>DE * * * * * * * * * * IC</t>
  </si>
  <si>
    <t>00000000006264516708</t>
  </si>
  <si>
    <t>00000000006264542850</t>
  </si>
  <si>
    <t>MÜ * * * * * * * * * * İT</t>
  </si>
  <si>
    <t>00000000006264546687</t>
  </si>
  <si>
    <t>NA * * * * * * * * * * OR</t>
  </si>
  <si>
    <t>00000000006264622832</t>
  </si>
  <si>
    <t>00000000006264627882</t>
  </si>
  <si>
    <t>GA * * * * * * * * * * IM</t>
  </si>
  <si>
    <t>00000000006264629389</t>
  </si>
  <si>
    <t>00000000006264633029</t>
  </si>
  <si>
    <t>00000000006264633562</t>
  </si>
  <si>
    <t>00000000006264635698</t>
  </si>
  <si>
    <t>00000000006264638775</t>
  </si>
  <si>
    <t>00000000006264642036</t>
  </si>
  <si>
    <t>00000000006264646033</t>
  </si>
  <si>
    <t>00000000006264650590</t>
  </si>
  <si>
    <t>00000000006264650732</t>
  </si>
  <si>
    <t>00000000006264654567</t>
  </si>
  <si>
    <t>00000000006264655831</t>
  </si>
  <si>
    <t>00000000006264657721</t>
  </si>
  <si>
    <t>00000000006264659536</t>
  </si>
  <si>
    <t>AR * * * * * * * * * * UZ</t>
  </si>
  <si>
    <t>00000000006264659794</t>
  </si>
  <si>
    <t>00000000006264700683</t>
  </si>
  <si>
    <t>00000000006264701564</t>
  </si>
  <si>
    <t>00000000006264722553</t>
  </si>
  <si>
    <t>00000000006264729830</t>
  </si>
  <si>
    <t>00000000006264730132</t>
  </si>
  <si>
    <t>00000000006264755502</t>
  </si>
  <si>
    <t>00000000006264755743</t>
  </si>
  <si>
    <t>00000000006264755760</t>
  </si>
  <si>
    <t>BO * * * * * * * * * * AL</t>
  </si>
  <si>
    <t>00000000006264755913</t>
  </si>
  <si>
    <t>00000000006264804644</t>
  </si>
  <si>
    <t>00000000006264829485</t>
  </si>
  <si>
    <t>00000000006264831439</t>
  </si>
  <si>
    <t>SA * * * * * * * * * * AF</t>
  </si>
  <si>
    <t>00000000006264831615</t>
  </si>
  <si>
    <t>00000000006264852333</t>
  </si>
  <si>
    <t>HA * * * * * * * * * * İF</t>
  </si>
  <si>
    <t>00000000006264855131</t>
  </si>
  <si>
    <t>00000000006264857869</t>
  </si>
  <si>
    <t>KA * * * * * * * * * * İM</t>
  </si>
  <si>
    <t>00000000006264869069</t>
  </si>
  <si>
    <t>İM * * * * * * * * * * İŞ</t>
  </si>
  <si>
    <t>00000000006264879758</t>
  </si>
  <si>
    <t>00000000006264883160</t>
  </si>
  <si>
    <t>00000000006264885012</t>
  </si>
  <si>
    <t>TO * * * * * * * * * * AR</t>
  </si>
  <si>
    <t>00000000006264890978</t>
  </si>
  <si>
    <t>TA * * * * * * * * * * BI</t>
  </si>
  <si>
    <t>00000000006264892805</t>
  </si>
  <si>
    <t>00000000006264892885</t>
  </si>
  <si>
    <t>00000000006264957388</t>
  </si>
  <si>
    <t>00000000006264960525</t>
  </si>
  <si>
    <t>00000000006264962664</t>
  </si>
  <si>
    <t>00000000006264963603</t>
  </si>
  <si>
    <t>00000000006264968432</t>
  </si>
  <si>
    <t>00000000006264981876</t>
  </si>
  <si>
    <t>M. * * * * * * * * * * EZ</t>
  </si>
  <si>
    <t>00000000006264993566</t>
  </si>
  <si>
    <t>00000000006264994704</t>
  </si>
  <si>
    <t>00000000006265001935</t>
  </si>
  <si>
    <t>00000000006265002682</t>
  </si>
  <si>
    <t>CÜ * * * * * * * * * * AN</t>
  </si>
  <si>
    <t>00000000006265055022</t>
  </si>
  <si>
    <t>00000000006265089662</t>
  </si>
  <si>
    <t>00000000006265094122</t>
  </si>
  <si>
    <t>00000000006265150739</t>
  </si>
  <si>
    <t>00000000006265213521</t>
  </si>
  <si>
    <t>00000000006265214584</t>
  </si>
  <si>
    <t>00000000006265218988</t>
  </si>
  <si>
    <t>00000000006265226148</t>
  </si>
  <si>
    <t>00000000006265236513</t>
  </si>
  <si>
    <t>00000000006265267144</t>
  </si>
  <si>
    <t>00000000006265269462</t>
  </si>
  <si>
    <t>00000000006265269587</t>
  </si>
  <si>
    <t>00000000006265269889</t>
  </si>
  <si>
    <t>00000000006265298246</t>
  </si>
  <si>
    <t>00000000006265300766</t>
  </si>
  <si>
    <t>00000000006265306862</t>
  </si>
  <si>
    <t>00000000006265311438</t>
  </si>
  <si>
    <t>00000000006265336806</t>
  </si>
  <si>
    <t>ÖM * * * * * * * * * * OY</t>
  </si>
  <si>
    <t>00000000006265352952</t>
  </si>
  <si>
    <t>00000000006265353403</t>
  </si>
  <si>
    <t>00000000006265358511</t>
  </si>
  <si>
    <t>00000000006265363025</t>
  </si>
  <si>
    <t>00000000006265369224</t>
  </si>
  <si>
    <t>ID * * * * * * * * * * AR</t>
  </si>
  <si>
    <t>00000000006265370988</t>
  </si>
  <si>
    <t>00000000006265371966</t>
  </si>
  <si>
    <t>00000000006265372162</t>
  </si>
  <si>
    <t>00000000006265372215</t>
  </si>
  <si>
    <t>00000000006265376542</t>
  </si>
  <si>
    <t>MI * * * * * * * * * * EL</t>
  </si>
  <si>
    <t>00000000006265382597</t>
  </si>
  <si>
    <t>VE * * * * * * * * * * AP</t>
  </si>
  <si>
    <t>00000000006265392518</t>
  </si>
  <si>
    <t>00000000006265398001</t>
  </si>
  <si>
    <t>00000000006265403778</t>
  </si>
  <si>
    <t>00000000006265403873</t>
  </si>
  <si>
    <t>ÜL * * * * * * * * * * NI</t>
  </si>
  <si>
    <t>00000000006265405548</t>
  </si>
  <si>
    <t>00000000006265407230</t>
  </si>
  <si>
    <t>00000000006265407548</t>
  </si>
  <si>
    <t>00000000006265407901</t>
  </si>
  <si>
    <t>00000000006265443034</t>
  </si>
  <si>
    <t>00000000006265444818</t>
  </si>
  <si>
    <t>00000000006265448062</t>
  </si>
  <si>
    <t>00000000006265448149</t>
  </si>
  <si>
    <t>00000000006265449137</t>
  </si>
  <si>
    <t>00000000006265449435</t>
  </si>
  <si>
    <t>00000000006265449766</t>
  </si>
  <si>
    <t>00000000006265511867</t>
  </si>
  <si>
    <t>AZ * * * * * * * * * * Lİ</t>
  </si>
  <si>
    <t>00000000006265515519</t>
  </si>
  <si>
    <t>00000000006265527722</t>
  </si>
  <si>
    <t>00000000006265527758</t>
  </si>
  <si>
    <t>00000000006265532053</t>
  </si>
  <si>
    <t>00000000006265537973</t>
  </si>
  <si>
    <t>00000000006265544793</t>
  </si>
  <si>
    <t>YA * * * * * * * * * * BI</t>
  </si>
  <si>
    <t>00000000006265545424</t>
  </si>
  <si>
    <t>00000000006265549077</t>
  </si>
  <si>
    <t>00000000006265552068</t>
  </si>
  <si>
    <t>00000000006265552957</t>
  </si>
  <si>
    <t>00000000006265559149</t>
  </si>
  <si>
    <t>00000000006265563661</t>
  </si>
  <si>
    <t>00000000006265577010</t>
  </si>
  <si>
    <t>00000000006265578383</t>
  </si>
  <si>
    <t>00000000006265578527</t>
  </si>
  <si>
    <t>00000000006265585797</t>
  </si>
  <si>
    <t>HA * * * * * * * * * * UF</t>
  </si>
  <si>
    <t>00000000006265587923</t>
  </si>
  <si>
    <t>AB * * * * * * * * * * UF</t>
  </si>
  <si>
    <t>00000000006265591844</t>
  </si>
  <si>
    <t>OP * * * * * * * * * * Tİ</t>
  </si>
  <si>
    <t>00000000006265643884</t>
  </si>
  <si>
    <t>00000000006265647545</t>
  </si>
  <si>
    <t>00000000006265649410</t>
  </si>
  <si>
    <t>00000000006265651926</t>
  </si>
  <si>
    <t>00000000006265652238</t>
  </si>
  <si>
    <t>00000000006265653760</t>
  </si>
  <si>
    <t>00000000006265653991</t>
  </si>
  <si>
    <t>00000000006265662310</t>
  </si>
  <si>
    <t>SÜ * * * * * * * * * * İL</t>
  </si>
  <si>
    <t>00000000006265662803</t>
  </si>
  <si>
    <t>00000000006265663737</t>
  </si>
  <si>
    <t>00000000006265663925</t>
  </si>
  <si>
    <t>CE * * * * * * * * * * DI</t>
  </si>
  <si>
    <t>00000000006265664023</t>
  </si>
  <si>
    <t>00000000006265665296</t>
  </si>
  <si>
    <t>00000000006265665900</t>
  </si>
  <si>
    <t>00000000006265669549</t>
  </si>
  <si>
    <t>00000000006265671401</t>
  </si>
  <si>
    <t>00000000006265673180</t>
  </si>
  <si>
    <t>00000000006265674113</t>
  </si>
  <si>
    <t>00000000006265674413</t>
  </si>
  <si>
    <t>00000000006265675132</t>
  </si>
  <si>
    <t>00000000006265676746</t>
  </si>
  <si>
    <t>00000000006265678175</t>
  </si>
  <si>
    <t>C. * * * * * * * * * * IN</t>
  </si>
  <si>
    <t>00000000006265679017</t>
  </si>
  <si>
    <t>00000000006265680086</t>
  </si>
  <si>
    <t>00000000006265680987</t>
  </si>
  <si>
    <t>00000000006265683274</t>
  </si>
  <si>
    <t>00000000006265683697</t>
  </si>
  <si>
    <t>00000000006265683857</t>
  </si>
  <si>
    <t>00000000006265684048</t>
  </si>
  <si>
    <t>00000000006265684499</t>
  </si>
  <si>
    <t>FE * * * * * * * * * * CO</t>
  </si>
  <si>
    <t>00000000006265684834</t>
  </si>
  <si>
    <t>00000000006265686795</t>
  </si>
  <si>
    <t>00000000006265727736</t>
  </si>
  <si>
    <t>00000000006265727763</t>
  </si>
  <si>
    <t>00000000006265728238</t>
  </si>
  <si>
    <t>00000000006265728501</t>
  </si>
  <si>
    <t>00000000006265736763</t>
  </si>
  <si>
    <t>00000000006265737148</t>
  </si>
  <si>
    <t>00000000006265777880</t>
  </si>
  <si>
    <t>00000000006265786337</t>
  </si>
  <si>
    <t>00000000006265786967</t>
  </si>
  <si>
    <t>00000000006265788330</t>
  </si>
  <si>
    <t>00000000006265826290</t>
  </si>
  <si>
    <t>00000000006265829878</t>
  </si>
  <si>
    <t>00000000006265830991</t>
  </si>
  <si>
    <t>00000000006265834091</t>
  </si>
  <si>
    <t>00000000006265834325</t>
  </si>
  <si>
    <t>PA * * * * * * * * * * AĞ</t>
  </si>
  <si>
    <t>00000000006265836378</t>
  </si>
  <si>
    <t>00000000006265836465</t>
  </si>
  <si>
    <t>00000000006265837582</t>
  </si>
  <si>
    <t>00000000006265840912</t>
  </si>
  <si>
    <t>MA * * * * * * * * * * IB</t>
  </si>
  <si>
    <t>00000000006265844274</t>
  </si>
  <si>
    <t>NE * * * * * * * * * * SE</t>
  </si>
  <si>
    <t>00000000006265862610</t>
  </si>
  <si>
    <t>00000000006265862952</t>
  </si>
  <si>
    <t>00000000006265863172</t>
  </si>
  <si>
    <t>00000000006265863514</t>
  </si>
  <si>
    <t>00000000006265865010</t>
  </si>
  <si>
    <t>00000000006265867528</t>
  </si>
  <si>
    <t>00000000006265867801</t>
  </si>
  <si>
    <t>00000000006265869932</t>
  </si>
  <si>
    <t>00000000006265883441</t>
  </si>
  <si>
    <t>00000000006265885492</t>
  </si>
  <si>
    <t>00000000006265886923</t>
  </si>
  <si>
    <t>00000000006265887244</t>
  </si>
  <si>
    <t>MO * * * * * * * * * * IS</t>
  </si>
  <si>
    <t>00000000006265888573</t>
  </si>
  <si>
    <t>00000000006265902756</t>
  </si>
  <si>
    <t>00000000006265904808</t>
  </si>
  <si>
    <t>00000000006265905655</t>
  </si>
  <si>
    <t>00000000006265949965</t>
  </si>
  <si>
    <t>00000000006265950476</t>
  </si>
  <si>
    <t>00000000006265955529</t>
  </si>
  <si>
    <t>00000000006265956200</t>
  </si>
  <si>
    <t>00000000006265956863</t>
  </si>
  <si>
    <t>00000000006265957396</t>
  </si>
  <si>
    <t>00000000006266043061</t>
  </si>
  <si>
    <t>00000000006266108131</t>
  </si>
  <si>
    <t>00000000006266196480</t>
  </si>
  <si>
    <t>M. * * * * * * * * * * GI</t>
  </si>
  <si>
    <t>00000000006266199101</t>
  </si>
  <si>
    <t>00000000006266216644</t>
  </si>
  <si>
    <t>00000000006266218159</t>
  </si>
  <si>
    <t>S. * * * * * * * * * * IN</t>
  </si>
  <si>
    <t>00000000006266291526</t>
  </si>
  <si>
    <t>CA * * * * * * * * * * IÇ</t>
  </si>
  <si>
    <t>00000000006266291837</t>
  </si>
  <si>
    <t>00000000006266306141</t>
  </si>
  <si>
    <t>00000000006266332134</t>
  </si>
  <si>
    <t>00000000006266335519</t>
  </si>
  <si>
    <t>Rİ * * * * * * * * * * EP</t>
  </si>
  <si>
    <t>00000000006266336871</t>
  </si>
  <si>
    <t>00000000006266387928</t>
  </si>
  <si>
    <t>00000000006266437005</t>
  </si>
  <si>
    <t>00000000006266440395</t>
  </si>
  <si>
    <t>00000000006266498224</t>
  </si>
  <si>
    <t>FU * * * * * * * * * * ES</t>
  </si>
  <si>
    <t>00000000006266506840</t>
  </si>
  <si>
    <t>00000000006266552020</t>
  </si>
  <si>
    <t>00000000006266588828</t>
  </si>
  <si>
    <t>00000000006266589211</t>
  </si>
  <si>
    <t>BU * * * * * * * * * * UZ</t>
  </si>
  <si>
    <t>00000000006266590631</t>
  </si>
  <si>
    <t>00000000006266591121</t>
  </si>
  <si>
    <t>00000000006266594982</t>
  </si>
  <si>
    <t>00000000006266648992</t>
  </si>
  <si>
    <t>00000000006266650377</t>
  </si>
  <si>
    <t>00000000006266741930</t>
  </si>
  <si>
    <t>00000000006266780796</t>
  </si>
  <si>
    <t>00000000006266783953</t>
  </si>
  <si>
    <t>00000000006266794659</t>
  </si>
  <si>
    <t>KO * * * * * * * * * * Cİ</t>
  </si>
  <si>
    <t>00000000006266858065</t>
  </si>
  <si>
    <t>00000000006266861732</t>
  </si>
  <si>
    <t>00000000006266876213</t>
  </si>
  <si>
    <t>ÖN * * * * * * * * * * ÖZ</t>
  </si>
  <si>
    <t>00000000006266980303</t>
  </si>
  <si>
    <t>00000000006267003254</t>
  </si>
  <si>
    <t>00000000006267092614</t>
  </si>
  <si>
    <t>00000000006267154168</t>
  </si>
  <si>
    <t>00000000006267154289</t>
  </si>
  <si>
    <t>00000000006267155624</t>
  </si>
  <si>
    <t>AY * * * * * * * * * * ŞE</t>
  </si>
  <si>
    <t>00000000006267278408</t>
  </si>
  <si>
    <t>00000000006267289334</t>
  </si>
  <si>
    <t>AŞ * * * * * * * * * * ĞI</t>
  </si>
  <si>
    <t>00000000006258367101</t>
  </si>
  <si>
    <t>ŞE * * * * * * * * * * RZ</t>
  </si>
  <si>
    <t>00000000006259093449</t>
  </si>
  <si>
    <t>00000000006259278938</t>
  </si>
  <si>
    <t>EL * * * * * * * * * * UM</t>
  </si>
  <si>
    <t>00000000006259336943</t>
  </si>
  <si>
    <t>00000000006259805534</t>
  </si>
  <si>
    <t>00000000006259834150</t>
  </si>
  <si>
    <t>00000000006259975416</t>
  </si>
  <si>
    <t>YU * * * * * * * * * * SU</t>
  </si>
  <si>
    <t>00000000006260303649</t>
  </si>
  <si>
    <t>00000000006260574433</t>
  </si>
  <si>
    <t>00000000006260578535</t>
  </si>
  <si>
    <t>00000000006260678274</t>
  </si>
  <si>
    <t>00000000006260821647</t>
  </si>
  <si>
    <t>00000000006260821651</t>
  </si>
  <si>
    <t>00000000006260821821</t>
  </si>
  <si>
    <t>00000000006260821952</t>
  </si>
  <si>
    <t>00000000006260823467</t>
  </si>
  <si>
    <t>00000000006260824212</t>
  </si>
  <si>
    <t>00000000006260825398</t>
  </si>
  <si>
    <t>00000000006260825938</t>
  </si>
  <si>
    <t>00000000006260826387</t>
  </si>
  <si>
    <t>00000000006260826676</t>
  </si>
  <si>
    <t>00000000006260828723</t>
  </si>
  <si>
    <t>NE * * * * * * * * * * UK</t>
  </si>
  <si>
    <t>00000000006260828909</t>
  </si>
  <si>
    <t>00000000006260829159</t>
  </si>
  <si>
    <t>00000000006260829295</t>
  </si>
  <si>
    <t>00000000006260943543</t>
  </si>
  <si>
    <t>00000000006260961728</t>
  </si>
  <si>
    <t>Rİ * * * * * * * * * * ĞI</t>
  </si>
  <si>
    <t>00000000006261027014</t>
  </si>
  <si>
    <t>00000000006261038361</t>
  </si>
  <si>
    <t>00000000006261038421</t>
  </si>
  <si>
    <t>00000000006261105321</t>
  </si>
  <si>
    <t>00000000006261149478</t>
  </si>
  <si>
    <t>00000000006261153802</t>
  </si>
  <si>
    <t>00000000006261154576</t>
  </si>
  <si>
    <t>00000000006261291899</t>
  </si>
  <si>
    <t>00000000006261397171</t>
  </si>
  <si>
    <t>00000000006261430745</t>
  </si>
  <si>
    <t>00000000006261460118</t>
  </si>
  <si>
    <t>00000000006261460821</t>
  </si>
  <si>
    <t>00000000006261564741</t>
  </si>
  <si>
    <t>00000000006261578639</t>
  </si>
  <si>
    <t>00000000006261578987</t>
  </si>
  <si>
    <t>00000000006261579290</t>
  </si>
  <si>
    <t>00000000006261664001</t>
  </si>
  <si>
    <t>00000000006261697645</t>
  </si>
  <si>
    <t>İS * * * * * * * * * * ÇU</t>
  </si>
  <si>
    <t>00000000006261726999</t>
  </si>
  <si>
    <t>TA * * * * * * * * * * NA</t>
  </si>
  <si>
    <t>00000000006261777457</t>
  </si>
  <si>
    <t>00000000006261777734</t>
  </si>
  <si>
    <t>00000000006261779608</t>
  </si>
  <si>
    <t>00000000006261791881</t>
  </si>
  <si>
    <t>KÜ * * * * * * * * * * IL</t>
  </si>
  <si>
    <t>00000000006261833398</t>
  </si>
  <si>
    <t>00000000006261893455</t>
  </si>
  <si>
    <t>00000000006261901742</t>
  </si>
  <si>
    <t>00000000006261923698</t>
  </si>
  <si>
    <t>00000000006261939775</t>
  </si>
  <si>
    <t>00000000006262016496</t>
  </si>
  <si>
    <t>00000000006262016518</t>
  </si>
  <si>
    <t>00000000006262036015</t>
  </si>
  <si>
    <t>00000000006262036646</t>
  </si>
  <si>
    <t>00000000006262036659</t>
  </si>
  <si>
    <t>00000000006262036678</t>
  </si>
  <si>
    <t>00000000006262036908</t>
  </si>
  <si>
    <t>00000000006262036924</t>
  </si>
  <si>
    <t>00000000006262037073</t>
  </si>
  <si>
    <t>00000000006262037081</t>
  </si>
  <si>
    <t>00000000006262037241</t>
  </si>
  <si>
    <t>00000000006262037323</t>
  </si>
  <si>
    <t>00000000006262037400</t>
  </si>
  <si>
    <t>YA * * * * * * * * * * OZ</t>
  </si>
  <si>
    <t>00000000006262037446</t>
  </si>
  <si>
    <t>00000000006262037564</t>
  </si>
  <si>
    <t>00000000006262038512</t>
  </si>
  <si>
    <t>00000000006262040234</t>
  </si>
  <si>
    <t>00000000006262055537</t>
  </si>
  <si>
    <t>00000000006262055665</t>
  </si>
  <si>
    <t>00000000006262055836</t>
  </si>
  <si>
    <t>00000000006262056218</t>
  </si>
  <si>
    <t>00000000006262056403</t>
  </si>
  <si>
    <t>00000000006262086195</t>
  </si>
  <si>
    <t>00000000006262086683</t>
  </si>
  <si>
    <t>00000000006262091830</t>
  </si>
  <si>
    <t>00000000006262091972</t>
  </si>
  <si>
    <t>00000000006262092660</t>
  </si>
  <si>
    <t>00000000006262093839</t>
  </si>
  <si>
    <t>00000000006262094328</t>
  </si>
  <si>
    <t>Dİ * * * * * * * * * * AZ</t>
  </si>
  <si>
    <t>00000000006262159802</t>
  </si>
  <si>
    <t>FA * * * * * * * * * * VE</t>
  </si>
  <si>
    <t>00000000006262177959</t>
  </si>
  <si>
    <t>00000000006262189324</t>
  </si>
  <si>
    <t>HE * * * * * * * * * * RA</t>
  </si>
  <si>
    <t>00000000006262317187</t>
  </si>
  <si>
    <t>00000000006262318506</t>
  </si>
  <si>
    <t>00000000006262322230</t>
  </si>
  <si>
    <t>00000000006262324047</t>
  </si>
  <si>
    <t>00000000006262338335</t>
  </si>
  <si>
    <t>00000000006262346360</t>
  </si>
  <si>
    <t>H. * * * * * * * * * * UR</t>
  </si>
  <si>
    <t>00000000006262347988</t>
  </si>
  <si>
    <t>00000000006262349004</t>
  </si>
  <si>
    <t>00000000006262350112</t>
  </si>
  <si>
    <t>00000000006262355927</t>
  </si>
  <si>
    <t>IL * * * * * * * * * * EK</t>
  </si>
  <si>
    <t>00000000006262358888</t>
  </si>
  <si>
    <t>00000000006262361502</t>
  </si>
  <si>
    <t>00000000006262421742</t>
  </si>
  <si>
    <t>00000000006262425415</t>
  </si>
  <si>
    <t>00000000006262438973</t>
  </si>
  <si>
    <t>FA * * * * * * * * * * KE</t>
  </si>
  <si>
    <t>00000000006262465129</t>
  </si>
  <si>
    <t>00000000006262468373</t>
  </si>
  <si>
    <t>00000000006262470441</t>
  </si>
  <si>
    <t>00000000006262473349</t>
  </si>
  <si>
    <t>00000000006262473359</t>
  </si>
  <si>
    <t>00000000006262505587</t>
  </si>
  <si>
    <t>00000000006262505608</t>
  </si>
  <si>
    <t>00000000006262505704</t>
  </si>
  <si>
    <t>SA * * * * * * * * * * P.</t>
  </si>
  <si>
    <t>00000000006262506383</t>
  </si>
  <si>
    <t>00000000006262507127</t>
  </si>
  <si>
    <t>00000000006262507179</t>
  </si>
  <si>
    <t>SU * * * * * * * * * * UT</t>
  </si>
  <si>
    <t>00000000006262508336</t>
  </si>
  <si>
    <t>00000000006262509046</t>
  </si>
  <si>
    <t>NA * * * * * * * * * * ÖĞ</t>
  </si>
  <si>
    <t>00000000006262510113</t>
  </si>
  <si>
    <t>ZE * * * * * * * * * * AG</t>
  </si>
  <si>
    <t>00000000006262510406</t>
  </si>
  <si>
    <t>NE * * * * * * * * * * ÜT</t>
  </si>
  <si>
    <t>00000000006262510461</t>
  </si>
  <si>
    <t>DI * * * * * * * * * * AL</t>
  </si>
  <si>
    <t>00000000006262510892</t>
  </si>
  <si>
    <t>AT * * * * * * * * * * LI</t>
  </si>
  <si>
    <t>00000000006262511115</t>
  </si>
  <si>
    <t>00000000006262514889</t>
  </si>
  <si>
    <t>00000000006262515665</t>
  </si>
  <si>
    <t>00000000006262541868</t>
  </si>
  <si>
    <t>00000000006262546959</t>
  </si>
  <si>
    <t>00000000006262547261</t>
  </si>
  <si>
    <t>00000000006262547390</t>
  </si>
  <si>
    <t>00000000006262569991</t>
  </si>
  <si>
    <t>IN * * * * * * * * * * IM</t>
  </si>
  <si>
    <t>00000000006262570244</t>
  </si>
  <si>
    <t>00000000006262570664</t>
  </si>
  <si>
    <t>00000000006262570821</t>
  </si>
  <si>
    <t>00000000006262571024</t>
  </si>
  <si>
    <t>00000000006262571500</t>
  </si>
  <si>
    <t>YA * * * * * * * * * * AS</t>
  </si>
  <si>
    <t>00000000006262571758</t>
  </si>
  <si>
    <t>00000000006262572423</t>
  </si>
  <si>
    <t>MH * * * * * * * * * * IR</t>
  </si>
  <si>
    <t>00000000006262572748</t>
  </si>
  <si>
    <t>00000000006262572792</t>
  </si>
  <si>
    <t>00000000006262580668</t>
  </si>
  <si>
    <t>00000000006262582370</t>
  </si>
  <si>
    <t>UM * * * * * * * * * * ER</t>
  </si>
  <si>
    <t>00000000006262582845</t>
  </si>
  <si>
    <t>00000000006262582951</t>
  </si>
  <si>
    <t>00000000006262604299</t>
  </si>
  <si>
    <t>00000000006262604803</t>
  </si>
  <si>
    <t>00000000006262620538</t>
  </si>
  <si>
    <t>00000000006262655606</t>
  </si>
  <si>
    <t>00000000006262655916</t>
  </si>
  <si>
    <t>YA * * * * * * * * * * SU</t>
  </si>
  <si>
    <t>00000000006262662763</t>
  </si>
  <si>
    <t>00000000006262664841</t>
  </si>
  <si>
    <t>00000000006262669695</t>
  </si>
  <si>
    <t>TA * * * * * * * * * * ÜŞ</t>
  </si>
  <si>
    <t>00000000006262711635</t>
  </si>
  <si>
    <t>00000000006262713081</t>
  </si>
  <si>
    <t>00000000006262741242</t>
  </si>
  <si>
    <t>00000000006262750845</t>
  </si>
  <si>
    <t>00000000006262751136</t>
  </si>
  <si>
    <t>00000000006262752065</t>
  </si>
  <si>
    <t>SH * * * * * * * * * * VA</t>
  </si>
  <si>
    <t>00000000006262809322</t>
  </si>
  <si>
    <t>00000000006262810598</t>
  </si>
  <si>
    <t>00000000006262811673</t>
  </si>
  <si>
    <t>00000000006262812240</t>
  </si>
  <si>
    <t>00000000006262812986</t>
  </si>
  <si>
    <t>00000000006262882548</t>
  </si>
  <si>
    <t>00000000006262898209</t>
  </si>
  <si>
    <t>00000000006262899383</t>
  </si>
  <si>
    <t>00000000006262907251</t>
  </si>
  <si>
    <t>00000000006262908610</t>
  </si>
  <si>
    <t>00000000006262911266</t>
  </si>
  <si>
    <t>00000000006262925871</t>
  </si>
  <si>
    <t>LU * * * * * * * * * * AD</t>
  </si>
  <si>
    <t>00000000006262927977</t>
  </si>
  <si>
    <t>00000000006262928538</t>
  </si>
  <si>
    <t>00000000006262929042</t>
  </si>
  <si>
    <t>RO * * * * * * * * * * UŞ</t>
  </si>
  <si>
    <t>00000000006262933095</t>
  </si>
  <si>
    <t>EM * * * * * * * * * * NA</t>
  </si>
  <si>
    <t>00000000006262935558</t>
  </si>
  <si>
    <t>ŞE * * * * * * * * * * AS</t>
  </si>
  <si>
    <t>00000000006262936950</t>
  </si>
  <si>
    <t>00000000006262940623</t>
  </si>
  <si>
    <t>00000000006262986660</t>
  </si>
  <si>
    <t>00000000006262987110</t>
  </si>
  <si>
    <t>00000000006262989318</t>
  </si>
  <si>
    <t>AB * * * * * * * * * * I)</t>
  </si>
  <si>
    <t>00000000006262993869</t>
  </si>
  <si>
    <t>00000000006262995127</t>
  </si>
  <si>
    <t>00000000006263009796</t>
  </si>
  <si>
    <t>00000000006263010808</t>
  </si>
  <si>
    <t>00000000006263012001</t>
  </si>
  <si>
    <t>00000000006263015245</t>
  </si>
  <si>
    <t>00000000006263018254</t>
  </si>
  <si>
    <t>00000000006263020467</t>
  </si>
  <si>
    <t>00000000006263023171</t>
  </si>
  <si>
    <t>00000000006263025761</t>
  </si>
  <si>
    <t>CÜ * * * * * * * * * * CA</t>
  </si>
  <si>
    <t>00000000006263026010</t>
  </si>
  <si>
    <t>00000000006263026234</t>
  </si>
  <si>
    <t>ÇI * * * * * * * * * * NI</t>
  </si>
  <si>
    <t>00000000006263032447</t>
  </si>
  <si>
    <t>00000000006263033119</t>
  </si>
  <si>
    <t>00000000006263033168</t>
  </si>
  <si>
    <t>00000000006263086708</t>
  </si>
  <si>
    <t>00000000006263086733</t>
  </si>
  <si>
    <t>00000000006263103840</t>
  </si>
  <si>
    <t>00000000006263104883</t>
  </si>
  <si>
    <t>00000000006263105206</t>
  </si>
  <si>
    <t>00000000006263109917</t>
  </si>
  <si>
    <t>00000000006263110084</t>
  </si>
  <si>
    <t>00000000006263157922</t>
  </si>
  <si>
    <t>00000000006263161258</t>
  </si>
  <si>
    <t>00000000006263205328</t>
  </si>
  <si>
    <t>00000000006263211246</t>
  </si>
  <si>
    <t>00000000006263215080</t>
  </si>
  <si>
    <t>00000000006263218409</t>
  </si>
  <si>
    <t>00000000006263223332</t>
  </si>
  <si>
    <t>NE * * * * * * * * * * IB</t>
  </si>
  <si>
    <t>00000000006263227077</t>
  </si>
  <si>
    <t>00000000006263255395</t>
  </si>
  <si>
    <t>00000000006263263223</t>
  </si>
  <si>
    <t>00000000006263270180</t>
  </si>
  <si>
    <t>00000000006263270966</t>
  </si>
  <si>
    <t>00000000006263287589</t>
  </si>
  <si>
    <t>00000000006263298501</t>
  </si>
  <si>
    <t>00000000006263338217</t>
  </si>
  <si>
    <t>OS * * * * * * * * * * SE</t>
  </si>
  <si>
    <t>00000000006263341059</t>
  </si>
  <si>
    <t>00000000006263347153</t>
  </si>
  <si>
    <t>00000000006263360909</t>
  </si>
  <si>
    <t>00000000006263381024</t>
  </si>
  <si>
    <t>00000000006263381907</t>
  </si>
  <si>
    <t>00000000006263383182</t>
  </si>
  <si>
    <t>00000000006263383258</t>
  </si>
  <si>
    <t>00000000006263383608</t>
  </si>
  <si>
    <t>00000000006263385019</t>
  </si>
  <si>
    <t>00000000006263385292</t>
  </si>
  <si>
    <t>00000000006263385410</t>
  </si>
  <si>
    <t>00000000006263386340</t>
  </si>
  <si>
    <t>00000000006263388061</t>
  </si>
  <si>
    <t>00000000006263388345</t>
  </si>
  <si>
    <t>00000000006263388489</t>
  </si>
  <si>
    <t>00000000006263389258</t>
  </si>
  <si>
    <t>00000000006263390204</t>
  </si>
  <si>
    <t>00000000006263390320</t>
  </si>
  <si>
    <t>KA * * * * * * * * * * ZU</t>
  </si>
  <si>
    <t>00000000006263425868</t>
  </si>
  <si>
    <t>00000000006263426386</t>
  </si>
  <si>
    <t>00000000006263429860</t>
  </si>
  <si>
    <t>00000000006263430093</t>
  </si>
  <si>
    <t>SI * * * * * * * * * * AB</t>
  </si>
  <si>
    <t>00000000006263430798</t>
  </si>
  <si>
    <t>AŞ * * * * * * * * * * EK</t>
  </si>
  <si>
    <t>00000000006263431209</t>
  </si>
  <si>
    <t>00000000006263431466</t>
  </si>
  <si>
    <t>00000000006263431650</t>
  </si>
  <si>
    <t>00000000006263433315</t>
  </si>
  <si>
    <t>Zİ * * * * * * * * * * EK</t>
  </si>
  <si>
    <t>00000000006263518363</t>
  </si>
  <si>
    <t>00000000006263531904</t>
  </si>
  <si>
    <t>00000000006263537100</t>
  </si>
  <si>
    <t>00000000006263563508</t>
  </si>
  <si>
    <t>00000000006263629874</t>
  </si>
  <si>
    <t>00000000006263629904</t>
  </si>
  <si>
    <t>00000000006263632858</t>
  </si>
  <si>
    <t>00000000006263634188</t>
  </si>
  <si>
    <t>00000000006263639915</t>
  </si>
  <si>
    <t>DE * * * * * * * * * * ÖN</t>
  </si>
  <si>
    <t>00000000006263640383</t>
  </si>
  <si>
    <t>00000000006263640448</t>
  </si>
  <si>
    <t>00000000006263645575</t>
  </si>
  <si>
    <t>00000000006263651637</t>
  </si>
  <si>
    <t>DE * * * * * * * * * * N.</t>
  </si>
  <si>
    <t>00000000006263664744</t>
  </si>
  <si>
    <t>00000000006263668392</t>
  </si>
  <si>
    <t>00000000006263730631</t>
  </si>
  <si>
    <t>00000000006263731155</t>
  </si>
  <si>
    <t>00000000006263748201</t>
  </si>
  <si>
    <t>00000000006263749064</t>
  </si>
  <si>
    <t>00000000006263749329</t>
  </si>
  <si>
    <t>00000000006263749676</t>
  </si>
  <si>
    <t>KÜ * * * * * * * * * * NA</t>
  </si>
  <si>
    <t>00000000006263750225</t>
  </si>
  <si>
    <t>00000000006263750518</t>
  </si>
  <si>
    <t>00000000006263751110</t>
  </si>
  <si>
    <t>00000000006263751170</t>
  </si>
  <si>
    <t>00000000006263752055</t>
  </si>
  <si>
    <t>00000000006263752059</t>
  </si>
  <si>
    <t>İR * * * * * * * * * * LI</t>
  </si>
  <si>
    <t>00000000006263752813</t>
  </si>
  <si>
    <t>00000000006263752980</t>
  </si>
  <si>
    <t>00000000006263753073</t>
  </si>
  <si>
    <t>00000000006263753461</t>
  </si>
  <si>
    <t>00000000006263754252</t>
  </si>
  <si>
    <t>00000000006263754861</t>
  </si>
  <si>
    <t>İK * * * * * * * * * * AN</t>
  </si>
  <si>
    <t>00000000006263755069</t>
  </si>
  <si>
    <t>00000000006263755175</t>
  </si>
  <si>
    <t>00000000006263755912</t>
  </si>
  <si>
    <t>00000000006263756572</t>
  </si>
  <si>
    <t>00000000006263756703</t>
  </si>
  <si>
    <t>00000000006263785760</t>
  </si>
  <si>
    <t>00000000006263787440</t>
  </si>
  <si>
    <t>DE * * * * * * * * * * Hİ</t>
  </si>
  <si>
    <t>00000000006263788636</t>
  </si>
  <si>
    <t>00000000006263788667</t>
  </si>
  <si>
    <t>00000000006263788676</t>
  </si>
  <si>
    <t>00000000006263788771</t>
  </si>
  <si>
    <t>00000000006263788982</t>
  </si>
  <si>
    <t>00000000006263789741</t>
  </si>
  <si>
    <t>00000000006263791032</t>
  </si>
  <si>
    <t>00000000006263839987</t>
  </si>
  <si>
    <t>00000000006263846247</t>
  </si>
  <si>
    <t>00000000006263850442</t>
  </si>
  <si>
    <t>CN * * * * * * * * * * AT</t>
  </si>
  <si>
    <t>00000000006263857829</t>
  </si>
  <si>
    <t>00000000006263861675</t>
  </si>
  <si>
    <t>00000000006263862820</t>
  </si>
  <si>
    <t>SI * * * * * * * * * * IŞ</t>
  </si>
  <si>
    <t>00000000006263866355</t>
  </si>
  <si>
    <t>00000000006263886910</t>
  </si>
  <si>
    <t>00000000006263893045</t>
  </si>
  <si>
    <t>00000000006263899801</t>
  </si>
  <si>
    <t>00000000006263901464</t>
  </si>
  <si>
    <t>00000000006263920293</t>
  </si>
  <si>
    <t>00000000006263925306</t>
  </si>
  <si>
    <t>00000000006263937885</t>
  </si>
  <si>
    <t>00000000006263970582</t>
  </si>
  <si>
    <t>00000000006263977956</t>
  </si>
  <si>
    <t>00000000006263978506</t>
  </si>
  <si>
    <t>00000000006263980140</t>
  </si>
  <si>
    <t>00000000006263989400</t>
  </si>
  <si>
    <t>00000000006264038642</t>
  </si>
  <si>
    <t>00000000006264039840</t>
  </si>
  <si>
    <t>00000000006264043767</t>
  </si>
  <si>
    <t>00000000006264045409</t>
  </si>
  <si>
    <t>00000000006264053393</t>
  </si>
  <si>
    <t>YS * * * * * * * * * * LU</t>
  </si>
  <si>
    <t>00000000006264053497</t>
  </si>
  <si>
    <t>00000000006264117226</t>
  </si>
  <si>
    <t>00000000006264133469</t>
  </si>
  <si>
    <t>00000000006264138570</t>
  </si>
  <si>
    <t>00000000006264140681</t>
  </si>
  <si>
    <t>00000000006264153125</t>
  </si>
  <si>
    <t>00000000006264161438</t>
  </si>
  <si>
    <t>00000000006264165285</t>
  </si>
  <si>
    <t>Dİ * * * * * * * * * * LU</t>
  </si>
  <si>
    <t>00000000006264170148</t>
  </si>
  <si>
    <t>00000000006264171591</t>
  </si>
  <si>
    <t>00000000006264175439</t>
  </si>
  <si>
    <t>00000000006264180688</t>
  </si>
  <si>
    <t>SE * * * * * * * * * * EH</t>
  </si>
  <si>
    <t>00000000006264191492</t>
  </si>
  <si>
    <t>MA * * * * * * * * * * ZA</t>
  </si>
  <si>
    <t>00000000006264191584</t>
  </si>
  <si>
    <t>00000000006264194816</t>
  </si>
  <si>
    <t>00000000006264244133</t>
  </si>
  <si>
    <t>00000000006264251643</t>
  </si>
  <si>
    <t>GA * * * * * * * * * * AÇ</t>
  </si>
  <si>
    <t>00000000006264255359</t>
  </si>
  <si>
    <t>00000000006264260319</t>
  </si>
  <si>
    <t>00000000006264260355</t>
  </si>
  <si>
    <t>UM * * * * * * * * * * AL</t>
  </si>
  <si>
    <t>00000000006264286252</t>
  </si>
  <si>
    <t>00000000006264288192</t>
  </si>
  <si>
    <t>00000000006264296002</t>
  </si>
  <si>
    <t>00000000006264298810</t>
  </si>
  <si>
    <t>00000000006264301336</t>
  </si>
  <si>
    <t>00000000006264302398</t>
  </si>
  <si>
    <t>00000000006264333900</t>
  </si>
  <si>
    <t>Zİ * * * * * * * * * * Sİ</t>
  </si>
  <si>
    <t>00000000006264334922</t>
  </si>
  <si>
    <t>00000000006264336651</t>
  </si>
  <si>
    <t>00000000006264337696</t>
  </si>
  <si>
    <t>00000000006264338545</t>
  </si>
  <si>
    <t>00000000006264338762</t>
  </si>
  <si>
    <t>00000000006264338939</t>
  </si>
  <si>
    <t>SI * * * * * * * * * * RU</t>
  </si>
  <si>
    <t>00000000006264338985</t>
  </si>
  <si>
    <t>00000000006264339031</t>
  </si>
  <si>
    <t>00000000006264339450</t>
  </si>
  <si>
    <t>00000000006264339771</t>
  </si>
  <si>
    <t>00000000006264340104</t>
  </si>
  <si>
    <t>00000000006264340312</t>
  </si>
  <si>
    <t>00000000006264340555</t>
  </si>
  <si>
    <t>00000000006264362263</t>
  </si>
  <si>
    <t>00000000006264366959</t>
  </si>
  <si>
    <t>00000000006264374206</t>
  </si>
  <si>
    <t>AB * * * * * * * * * * SA</t>
  </si>
  <si>
    <t>00000000006264376970</t>
  </si>
  <si>
    <t>00000000006264378119</t>
  </si>
  <si>
    <t>00000000006264392226</t>
  </si>
  <si>
    <t>ŞE * * * * * * * * * * P.</t>
  </si>
  <si>
    <t>00000000006264393114</t>
  </si>
  <si>
    <t>00000000006264393510</t>
  </si>
  <si>
    <t>00000000006264396935</t>
  </si>
  <si>
    <t>VA * * * * * * * * * * İN</t>
  </si>
  <si>
    <t>00000000006264397165</t>
  </si>
  <si>
    <t>MÜ * * * * * * * * * * Tİ</t>
  </si>
  <si>
    <t>00000000006264397177</t>
  </si>
  <si>
    <t>00000000006264397684</t>
  </si>
  <si>
    <t>00000000006264415617</t>
  </si>
  <si>
    <t>00000000006264415673</t>
  </si>
  <si>
    <t>00000000006264416819</t>
  </si>
  <si>
    <t>DI * * * * * * * * * * UL</t>
  </si>
  <si>
    <t>00000000006264417688</t>
  </si>
  <si>
    <t>00000000006264418006</t>
  </si>
  <si>
    <t>00000000006264418170</t>
  </si>
  <si>
    <t>00000000006264419006</t>
  </si>
  <si>
    <t>00000000006264419735</t>
  </si>
  <si>
    <t>00000000006264420214</t>
  </si>
  <si>
    <t>00000000006264420450</t>
  </si>
  <si>
    <t>00000000006264420892</t>
  </si>
  <si>
    <t>00000000006264421480</t>
  </si>
  <si>
    <t>00000000006264421804</t>
  </si>
  <si>
    <t>00000000006264421954</t>
  </si>
  <si>
    <t>00000000006264421957</t>
  </si>
  <si>
    <t>00000000006264441576</t>
  </si>
  <si>
    <t>00000000006264446738</t>
  </si>
  <si>
    <t>00000000006264446958</t>
  </si>
  <si>
    <t>00000000006264475669</t>
  </si>
  <si>
    <t>00000000006264475701</t>
  </si>
  <si>
    <t>DE * * * * * * * * * * Dİ</t>
  </si>
  <si>
    <t>00000000006264476157</t>
  </si>
  <si>
    <t>00000000006264476493</t>
  </si>
  <si>
    <t>KE * * * * * * * * * * UK</t>
  </si>
  <si>
    <t>00000000006264483340</t>
  </si>
  <si>
    <t>00000000006264483500</t>
  </si>
  <si>
    <t>00000000006264484208</t>
  </si>
  <si>
    <t>00000000006264484412</t>
  </si>
  <si>
    <t>00000000006264484628</t>
  </si>
  <si>
    <t>ES * * * * * * * * * * Dİ</t>
  </si>
  <si>
    <t>00000000006264484704</t>
  </si>
  <si>
    <t>00000000006264484974</t>
  </si>
  <si>
    <t>00000000006264485543</t>
  </si>
  <si>
    <t>00000000006264485926</t>
  </si>
  <si>
    <t>00000000006264486935</t>
  </si>
  <si>
    <t>00000000006264487110</t>
  </si>
  <si>
    <t>00000000006264487909</t>
  </si>
  <si>
    <t>00000000006264488049</t>
  </si>
  <si>
    <t>00000000006264488102</t>
  </si>
  <si>
    <t>00000000006264488531</t>
  </si>
  <si>
    <t>00000000006264488713</t>
  </si>
  <si>
    <t>EL * * * * * * * * * * ÖZ</t>
  </si>
  <si>
    <t>00000000006264490247</t>
  </si>
  <si>
    <t>A. * * * * * * * * * * YA</t>
  </si>
  <si>
    <t>00000000006264490501</t>
  </si>
  <si>
    <t>00000000006264490629</t>
  </si>
  <si>
    <t>00000000006264490636</t>
  </si>
  <si>
    <t>00000000006264521266</t>
  </si>
  <si>
    <t>00000000006264536003</t>
  </si>
  <si>
    <t>00000000006264540461</t>
  </si>
  <si>
    <t>Lİ * * * * * * * * * * SS</t>
  </si>
  <si>
    <t>00000000006264544896</t>
  </si>
  <si>
    <t>00000000006264567737</t>
  </si>
  <si>
    <t>00000000006264580523</t>
  </si>
  <si>
    <t>00000000006264629059</t>
  </si>
  <si>
    <t>00000000006264631946</t>
  </si>
  <si>
    <t>00000000006264635125</t>
  </si>
  <si>
    <t>00000000006264637066</t>
  </si>
  <si>
    <t>EC * * * * * * * * * * AZ</t>
  </si>
  <si>
    <t>00000000006264639432</t>
  </si>
  <si>
    <t>00000000006264640238</t>
  </si>
  <si>
    <t>00000000006264641416</t>
  </si>
  <si>
    <t>00000000006264641485</t>
  </si>
  <si>
    <t>00000000006264642440</t>
  </si>
  <si>
    <t>00000000006264642535</t>
  </si>
  <si>
    <t>00000000006264642859</t>
  </si>
  <si>
    <t>00000000006264648569</t>
  </si>
  <si>
    <t>00000000006264650265</t>
  </si>
  <si>
    <t>00000000006264652357</t>
  </si>
  <si>
    <t>00000000006264658390</t>
  </si>
  <si>
    <t>00000000006264662369</t>
  </si>
  <si>
    <t>00000000006264665252</t>
  </si>
  <si>
    <t>00000000006264670580</t>
  </si>
  <si>
    <t>00000000006264699007</t>
  </si>
  <si>
    <t>00000000006264700065</t>
  </si>
  <si>
    <t>00000000006264721810</t>
  </si>
  <si>
    <t>00000000006264722459</t>
  </si>
  <si>
    <t>00000000006264722651</t>
  </si>
  <si>
    <t>00000000006264723165</t>
  </si>
  <si>
    <t>00000000006264728830</t>
  </si>
  <si>
    <t>00000000006264729481</t>
  </si>
  <si>
    <t>00000000006264755562</t>
  </si>
  <si>
    <t>00000000006264755670</t>
  </si>
  <si>
    <t>00000000006264755678</t>
  </si>
  <si>
    <t>00000000006264755685</t>
  </si>
  <si>
    <t>00000000006264755758</t>
  </si>
  <si>
    <t>00000000006264755949</t>
  </si>
  <si>
    <t>NI * * * * * * * * * * AZ</t>
  </si>
  <si>
    <t>00000000006264788930</t>
  </si>
  <si>
    <t>00000000006264803641</t>
  </si>
  <si>
    <t>00000000006264804605</t>
  </si>
  <si>
    <t>00000000006264806805</t>
  </si>
  <si>
    <t>00000000006264820124</t>
  </si>
  <si>
    <t>00000000006264829375</t>
  </si>
  <si>
    <t>00000000006264830902</t>
  </si>
  <si>
    <t>00000000006264850523</t>
  </si>
  <si>
    <t>00000000006264859488</t>
  </si>
  <si>
    <t>ES * * * * * * * * * * LE</t>
  </si>
  <si>
    <t>00000000006264868644</t>
  </si>
  <si>
    <t>00000000006264872067</t>
  </si>
  <si>
    <t>00000000006264875969</t>
  </si>
  <si>
    <t>00000000006264879157</t>
  </si>
  <si>
    <t>00000000006264893353</t>
  </si>
  <si>
    <t>BA * * * * * * * * * * LA</t>
  </si>
  <si>
    <t>00000000006264898302</t>
  </si>
  <si>
    <t>00000000006264904656</t>
  </si>
  <si>
    <t>00000000006264967342</t>
  </si>
  <si>
    <t>EK * * * * * * * * * * Mİ</t>
  </si>
  <si>
    <t>00000000006264970793</t>
  </si>
  <si>
    <t>00000000006264970884</t>
  </si>
  <si>
    <t>00000000006264972751</t>
  </si>
  <si>
    <t>00000000006264973976</t>
  </si>
  <si>
    <t>00000000006264974739</t>
  </si>
  <si>
    <t>00000000006264977861</t>
  </si>
  <si>
    <t>00000000006264978241</t>
  </si>
  <si>
    <t>00000000006264979283</t>
  </si>
  <si>
    <t>00000000006264984094</t>
  </si>
  <si>
    <t>A. * * * * * * * * * * RK</t>
  </si>
  <si>
    <t>00000000006264986948</t>
  </si>
  <si>
    <t>00000000006264987055</t>
  </si>
  <si>
    <t>AB * * * * * * * * * * SE</t>
  </si>
  <si>
    <t>00000000006264988399</t>
  </si>
  <si>
    <t>00000000006264989022</t>
  </si>
  <si>
    <t>00000000006264991266</t>
  </si>
  <si>
    <t>00000000006264994075</t>
  </si>
  <si>
    <t>00000000006265000464</t>
  </si>
  <si>
    <t>BO * * * * * * * * * * İK</t>
  </si>
  <si>
    <t>00000000006265001369</t>
  </si>
  <si>
    <t>00000000006265003829</t>
  </si>
  <si>
    <t>00000000006265011492</t>
  </si>
  <si>
    <t>00000000006265011772</t>
  </si>
  <si>
    <t>00000000006265049616</t>
  </si>
  <si>
    <t>UĞ * * * * * * * * * * CE</t>
  </si>
  <si>
    <t>00000000006265090602</t>
  </si>
  <si>
    <t>00000000006265091750</t>
  </si>
  <si>
    <t>00000000006265093598</t>
  </si>
  <si>
    <t>00000000006265116004</t>
  </si>
  <si>
    <t>IZ * * * * * * * * * * IN</t>
  </si>
  <si>
    <t>00000000006265150474</t>
  </si>
  <si>
    <t>00000000006265150567</t>
  </si>
  <si>
    <t>00000000006265151011</t>
  </si>
  <si>
    <t>00000000006265153608</t>
  </si>
  <si>
    <t>00000000006265153988</t>
  </si>
  <si>
    <t>MU * * * * * * * * * * ES</t>
  </si>
  <si>
    <t>00000000006265154004</t>
  </si>
  <si>
    <t>00000000006265155247</t>
  </si>
  <si>
    <t>00000000006265155291</t>
  </si>
  <si>
    <t>00000000006265186264</t>
  </si>
  <si>
    <t>00000000006265214664</t>
  </si>
  <si>
    <t>00000000006265228827</t>
  </si>
  <si>
    <t>00000000006265230330</t>
  </si>
  <si>
    <t>00000000006265234152</t>
  </si>
  <si>
    <t>00000000006265235231</t>
  </si>
  <si>
    <t>00000000006265236010</t>
  </si>
  <si>
    <t>00000000006265237797</t>
  </si>
  <si>
    <t>00000000006265238508</t>
  </si>
  <si>
    <t>00000000006265241989</t>
  </si>
  <si>
    <t>00000000006265272936</t>
  </si>
  <si>
    <t>00000000006265275646</t>
  </si>
  <si>
    <t>00000000006265275818</t>
  </si>
  <si>
    <t>00000000006265275971</t>
  </si>
  <si>
    <t>Hİ * * * * * * * * * * Yİ</t>
  </si>
  <si>
    <t>00000000006265282556</t>
  </si>
  <si>
    <t>00000000006265282786</t>
  </si>
  <si>
    <t>00000000006265298606</t>
  </si>
  <si>
    <t>00000000006265303396</t>
  </si>
  <si>
    <t>YU * * * * * * * * * * OM</t>
  </si>
  <si>
    <t>00000000006265311583</t>
  </si>
  <si>
    <t>00000000006265317530</t>
  </si>
  <si>
    <t>CO * * * * * * * * * * Tİ</t>
  </si>
  <si>
    <t>00000000006265320619</t>
  </si>
  <si>
    <t>00000000006265333600</t>
  </si>
  <si>
    <t>AY * * * * * * * * * * TA</t>
  </si>
  <si>
    <t>00000000006265358355</t>
  </si>
  <si>
    <t>YE * * * * * * * * * * IZ</t>
  </si>
  <si>
    <t>00000000006265359394</t>
  </si>
  <si>
    <t>00000000006265361847</t>
  </si>
  <si>
    <t>00000000006265363342</t>
  </si>
  <si>
    <t>00000000006265363777</t>
  </si>
  <si>
    <t>00000000006265364334</t>
  </si>
  <si>
    <t>00000000006265366505</t>
  </si>
  <si>
    <t>00000000006265367717</t>
  </si>
  <si>
    <t>00000000006265369187</t>
  </si>
  <si>
    <t>00000000006265369663</t>
  </si>
  <si>
    <t>00000000006265374325</t>
  </si>
  <si>
    <t>00000000006265382033</t>
  </si>
  <si>
    <t>00000000006265382581</t>
  </si>
  <si>
    <t>00000000006265382635</t>
  </si>
  <si>
    <t>00000000006265382640</t>
  </si>
  <si>
    <t>00000000006265388358</t>
  </si>
  <si>
    <t>00000000006265389154</t>
  </si>
  <si>
    <t>00000000006265393089</t>
  </si>
  <si>
    <t>00000000006265393379</t>
  </si>
  <si>
    <t>00000000006265394353</t>
  </si>
  <si>
    <t>00000000006265394524</t>
  </si>
  <si>
    <t>00000000006265395009</t>
  </si>
  <si>
    <t>00000000006265396151</t>
  </si>
  <si>
    <t>00000000006265399533</t>
  </si>
  <si>
    <t>00000000006265402460</t>
  </si>
  <si>
    <t>KA * * * * * * * * * * Kİ</t>
  </si>
  <si>
    <t>00000000006265403604</t>
  </si>
  <si>
    <t>00000000006265404063</t>
  </si>
  <si>
    <t>00000000006265404692</t>
  </si>
  <si>
    <t>00000000006265404863</t>
  </si>
  <si>
    <t>00000000006265404866</t>
  </si>
  <si>
    <t>00000000006265405450</t>
  </si>
  <si>
    <t>00000000006265406845</t>
  </si>
  <si>
    <t>00000000006265406883</t>
  </si>
  <si>
    <t>00000000006265406959</t>
  </si>
  <si>
    <t>00000000006265407672</t>
  </si>
  <si>
    <t>İB * * * * * * * * * * ĞU</t>
  </si>
  <si>
    <t>00000000006265407712</t>
  </si>
  <si>
    <t>00000000006265443472</t>
  </si>
  <si>
    <t>00000000006265443941</t>
  </si>
  <si>
    <t>00000000006265444428</t>
  </si>
  <si>
    <t>00000000006265444532</t>
  </si>
  <si>
    <t>00000000006265448121</t>
  </si>
  <si>
    <t>00000000006265448217</t>
  </si>
  <si>
    <t>00000000006265449254</t>
  </si>
  <si>
    <t>00000000006265450435</t>
  </si>
  <si>
    <t>KI * * * * * * * * * * C0</t>
  </si>
  <si>
    <t>00000000006265450967</t>
  </si>
  <si>
    <t>00000000006265451193</t>
  </si>
  <si>
    <t>00000000006265451649</t>
  </si>
  <si>
    <t>00000000006265510140</t>
  </si>
  <si>
    <t>00000000006265512566</t>
  </si>
  <si>
    <t>00000000006265516471</t>
  </si>
  <si>
    <t>00000000006265520751</t>
  </si>
  <si>
    <t>IŞ * * * * * * * * * * Ğİ</t>
  </si>
  <si>
    <t>00000000006265523830</t>
  </si>
  <si>
    <t>00000000006265536987</t>
  </si>
  <si>
    <t>00000000006265538852</t>
  </si>
  <si>
    <t>00000000006265538961</t>
  </si>
  <si>
    <t>ÖZ * * * * * * * * * * IN</t>
  </si>
  <si>
    <t>00000000006265542711</t>
  </si>
  <si>
    <t>Fİ * * * * * * * * * * ÜN</t>
  </si>
  <si>
    <t>00000000006265550369</t>
  </si>
  <si>
    <t>00000000006265553520</t>
  </si>
  <si>
    <t>00000000006265561848</t>
  </si>
  <si>
    <t>00000000006265569211</t>
  </si>
  <si>
    <t>00000000006265570669</t>
  </si>
  <si>
    <t>YA * * * * * * * * * * HA</t>
  </si>
  <si>
    <t>00000000006265571890</t>
  </si>
  <si>
    <t>İB * * * * * * * * * * İY</t>
  </si>
  <si>
    <t>00000000006265587817</t>
  </si>
  <si>
    <t>00000000006265592052</t>
  </si>
  <si>
    <t>00000000006265593187</t>
  </si>
  <si>
    <t>00000000006265603658</t>
  </si>
  <si>
    <t>00000000006265641550</t>
  </si>
  <si>
    <t>SA * * * * * * * * * * A.</t>
  </si>
  <si>
    <t>00000000006265643259</t>
  </si>
  <si>
    <t>00000000006265648456</t>
  </si>
  <si>
    <t>00000000006265648545</t>
  </si>
  <si>
    <t>00000000006265651084</t>
  </si>
  <si>
    <t>00000000006265653278</t>
  </si>
  <si>
    <t>00000000006265653694</t>
  </si>
  <si>
    <t>00000000006265653784</t>
  </si>
  <si>
    <t>MÜ * * * * * * * * * * AS</t>
  </si>
  <si>
    <t>00000000006265655908</t>
  </si>
  <si>
    <t>00000000006265657312</t>
  </si>
  <si>
    <t>00000000006265659356</t>
  </si>
  <si>
    <t>M. * * * * * * * * * * AG</t>
  </si>
  <si>
    <t>00000000006265665123</t>
  </si>
  <si>
    <t>ZE * * * * * * * * * * AS</t>
  </si>
  <si>
    <t>00000000006265668238</t>
  </si>
  <si>
    <t>00000000006265669997</t>
  </si>
  <si>
    <t>00000000006265671958</t>
  </si>
  <si>
    <t>00000000006265676789</t>
  </si>
  <si>
    <t>00000000006265678229</t>
  </si>
  <si>
    <t>00000000006265678517</t>
  </si>
  <si>
    <t>00000000006265679436</t>
  </si>
  <si>
    <t>00000000006265681754</t>
  </si>
  <si>
    <t>NE * * * * * * * * * * KU</t>
  </si>
  <si>
    <t>00000000006265684531</t>
  </si>
  <si>
    <t>00000000006265686748</t>
  </si>
  <si>
    <t>00000000006265686757</t>
  </si>
  <si>
    <t>00000000006265728117</t>
  </si>
  <si>
    <t>00000000006265728768</t>
  </si>
  <si>
    <t>00000000006265730738</t>
  </si>
  <si>
    <t>00000000006265731336</t>
  </si>
  <si>
    <t>00000000006265737419</t>
  </si>
  <si>
    <t>00000000006265737758</t>
  </si>
  <si>
    <t>00000000006265737870</t>
  </si>
  <si>
    <t>00000000006265737999</t>
  </si>
  <si>
    <t>00000000006265738425</t>
  </si>
  <si>
    <t>00000000006265759704</t>
  </si>
  <si>
    <t>00000000006265776880</t>
  </si>
  <si>
    <t>00000000006265777023</t>
  </si>
  <si>
    <t>00000000006265786669</t>
  </si>
  <si>
    <t>00000000006265786678</t>
  </si>
  <si>
    <t>00000000006265787513</t>
  </si>
  <si>
    <t>CE * * * * * * * * * * IL</t>
  </si>
  <si>
    <t>00000000006265832976</t>
  </si>
  <si>
    <t>00000000006265834460</t>
  </si>
  <si>
    <t>00000000006265836863</t>
  </si>
  <si>
    <t>00000000006265839984</t>
  </si>
  <si>
    <t>00000000006265840462</t>
  </si>
  <si>
    <t>00000000006265841797</t>
  </si>
  <si>
    <t>00000000006265841855</t>
  </si>
  <si>
    <t>00000000006265842806</t>
  </si>
  <si>
    <t>00000000006265844026</t>
  </si>
  <si>
    <t>00000000006265846040</t>
  </si>
  <si>
    <t>00000000006265846314</t>
  </si>
  <si>
    <t>EF * * * * * * * * * * CA</t>
  </si>
  <si>
    <t>00000000006265861441</t>
  </si>
  <si>
    <t>00000000006265862703</t>
  </si>
  <si>
    <t>00000000006265863516</t>
  </si>
  <si>
    <t>00000000006265864048</t>
  </si>
  <si>
    <t>00000000006265864375</t>
  </si>
  <si>
    <t>00000000006265865835</t>
  </si>
  <si>
    <t>00000000006265866110</t>
  </si>
  <si>
    <t>00000000006265866440</t>
  </si>
  <si>
    <t>00000000006265867561</t>
  </si>
  <si>
    <t>EB * * * * * * * * * * Tİ</t>
  </si>
  <si>
    <t>00000000006265867974</t>
  </si>
  <si>
    <t>00000000006265869332</t>
  </si>
  <si>
    <t>00000000006265870192</t>
  </si>
  <si>
    <t>00000000006265871050</t>
  </si>
  <si>
    <t>00000000006265882193</t>
  </si>
  <si>
    <t>00000000006265882474</t>
  </si>
  <si>
    <t>00000000006265883131</t>
  </si>
  <si>
    <t>00000000006265884991</t>
  </si>
  <si>
    <t>00000000006265887430</t>
  </si>
  <si>
    <t>US * * * * * * * * * * Tİ</t>
  </si>
  <si>
    <t>00000000006265888453</t>
  </si>
  <si>
    <t>00000000006265890039</t>
  </si>
  <si>
    <t>00000000006265891533</t>
  </si>
  <si>
    <t>00000000006265899714</t>
  </si>
  <si>
    <t>GA * * * * * * * * * * IÇ</t>
  </si>
  <si>
    <t>00000000006265901477</t>
  </si>
  <si>
    <t>00000000006265902928</t>
  </si>
  <si>
    <t>00000000006265902980</t>
  </si>
  <si>
    <t>00000000006265903127</t>
  </si>
  <si>
    <t>00000000006265904628</t>
  </si>
  <si>
    <t>00000000006265949693</t>
  </si>
  <si>
    <t>00000000006265950663</t>
  </si>
  <si>
    <t>00000000006265951220</t>
  </si>
  <si>
    <t>00000000006265951965</t>
  </si>
  <si>
    <t>MU * * * * * * * * * * RO</t>
  </si>
  <si>
    <t>00000000006265952001</t>
  </si>
  <si>
    <t>GA * * * * * * * * * * AŞ</t>
  </si>
  <si>
    <t>00000000006265956684</t>
  </si>
  <si>
    <t>00000000006265957056</t>
  </si>
  <si>
    <t>00000000006265957719</t>
  </si>
  <si>
    <t>00000000006265958389</t>
  </si>
  <si>
    <t>00000000006266013569</t>
  </si>
  <si>
    <t>00000000006266015948</t>
  </si>
  <si>
    <t>00000000006266019180</t>
  </si>
  <si>
    <t>00000000006266019950</t>
  </si>
  <si>
    <t>00000000006266030507</t>
  </si>
  <si>
    <t>00000000006266034468</t>
  </si>
  <si>
    <t>00000000006266040011</t>
  </si>
  <si>
    <t>00000000006266054942</t>
  </si>
  <si>
    <t>VA * * * * * * * * * * LO</t>
  </si>
  <si>
    <t>00000000006266065188</t>
  </si>
  <si>
    <t>00000000006266074357</t>
  </si>
  <si>
    <t>00000000006266075408</t>
  </si>
  <si>
    <t>KI * * * * * * * * * * RK</t>
  </si>
  <si>
    <t>00000000006266076265</t>
  </si>
  <si>
    <t>00000000006266081791</t>
  </si>
  <si>
    <t>00000000006266095122</t>
  </si>
  <si>
    <t>00000000006266095500</t>
  </si>
  <si>
    <t>00000000006266100744</t>
  </si>
  <si>
    <t>00000000006266108281</t>
  </si>
  <si>
    <t>00000000006266110427</t>
  </si>
  <si>
    <t>00000000006266114228</t>
  </si>
  <si>
    <t>00000000006266116346</t>
  </si>
  <si>
    <t>00000000006266121104</t>
  </si>
  <si>
    <t>00000000006266121198</t>
  </si>
  <si>
    <t>00000000006266128664</t>
  </si>
  <si>
    <t>00000000006266132411</t>
  </si>
  <si>
    <t>00000000006266155123</t>
  </si>
  <si>
    <t>00000000006266191295</t>
  </si>
  <si>
    <t>IH * * * * * * * * * * AS</t>
  </si>
  <si>
    <t>00000000006266192086</t>
  </si>
  <si>
    <t>00000000006266193344</t>
  </si>
  <si>
    <t>00000000006266194089</t>
  </si>
  <si>
    <t>00000000006266196536</t>
  </si>
  <si>
    <t>00000000006266197289</t>
  </si>
  <si>
    <t>00000000006266200660</t>
  </si>
  <si>
    <t>00000000006266206537</t>
  </si>
  <si>
    <t>YE * * * * * * * * * * EÇ</t>
  </si>
  <si>
    <t>00000000006266210701</t>
  </si>
  <si>
    <t>00000000006266211160</t>
  </si>
  <si>
    <t>00000000006266213820</t>
  </si>
  <si>
    <t>00000000006266214031</t>
  </si>
  <si>
    <t>VA * * * * * * * * * * OK</t>
  </si>
  <si>
    <t>00000000006266222723</t>
  </si>
  <si>
    <t>HI * * * * * * * * * * AM</t>
  </si>
  <si>
    <t>00000000006266224559</t>
  </si>
  <si>
    <t>00000000006266227789</t>
  </si>
  <si>
    <t>00000000006266229107</t>
  </si>
  <si>
    <t>00000000006266229438</t>
  </si>
  <si>
    <t>00000000006266230405</t>
  </si>
  <si>
    <t>00000000006266231791</t>
  </si>
  <si>
    <t>OS * * * * * * * * * * CU</t>
  </si>
  <si>
    <t>00000000006266238317</t>
  </si>
  <si>
    <t>00000000006266241470</t>
  </si>
  <si>
    <t>00000000006266290692</t>
  </si>
  <si>
    <t>00000000006266294449</t>
  </si>
  <si>
    <t>00000000006266306106</t>
  </si>
  <si>
    <t>00000000006266310517</t>
  </si>
  <si>
    <t>00000000006266311978</t>
  </si>
  <si>
    <t>00000000006266328931</t>
  </si>
  <si>
    <t>00000000006266335223</t>
  </si>
  <si>
    <t>00000000006266381729</t>
  </si>
  <si>
    <t>00000000006266383586</t>
  </si>
  <si>
    <t>00000000006266383587</t>
  </si>
  <si>
    <t>00000000006266385937</t>
  </si>
  <si>
    <t>SE * * * * * * * * * * AP</t>
  </si>
  <si>
    <t>00000000006266386299</t>
  </si>
  <si>
    <t>00000000006266386964</t>
  </si>
  <si>
    <t>00000000006266387241</t>
  </si>
  <si>
    <t>00000000006266387412</t>
  </si>
  <si>
    <t>00000000006266387737</t>
  </si>
  <si>
    <t>00000000006266387974</t>
  </si>
  <si>
    <t>00000000006266433868</t>
  </si>
  <si>
    <t>00000000006266439296</t>
  </si>
  <si>
    <t>ÜN * * * * * * * * * * AÇ</t>
  </si>
  <si>
    <t>00000000006266489110</t>
  </si>
  <si>
    <t>00000000006266491185</t>
  </si>
  <si>
    <t>00000000006266491508</t>
  </si>
  <si>
    <t>00000000006266497376</t>
  </si>
  <si>
    <t>00000000006266498262</t>
  </si>
  <si>
    <t>00000000006266500296</t>
  </si>
  <si>
    <t>00000000006266501818</t>
  </si>
  <si>
    <t>00000000006266503622</t>
  </si>
  <si>
    <t>00000000006266505262</t>
  </si>
  <si>
    <t>00000000006266520194</t>
  </si>
  <si>
    <t>00000000006266544932</t>
  </si>
  <si>
    <t>00000000006266554387</t>
  </si>
  <si>
    <t>00000000006266587541</t>
  </si>
  <si>
    <t>00000000006266602167</t>
  </si>
  <si>
    <t>00000000006266603126</t>
  </si>
  <si>
    <t>00000000006266603420</t>
  </si>
  <si>
    <t>00000000006266603591</t>
  </si>
  <si>
    <t>00000000006266603622</t>
  </si>
  <si>
    <t>00000000006266643063</t>
  </si>
  <si>
    <t>OM * * * * * * * * * * AT</t>
  </si>
  <si>
    <t>00000000006266647464</t>
  </si>
  <si>
    <t>00000000006266647485</t>
  </si>
  <si>
    <t>00000000006266647825</t>
  </si>
  <si>
    <t>00000000006266648537</t>
  </si>
  <si>
    <t>00000000006266648616</t>
  </si>
  <si>
    <t>00000000006266649416</t>
  </si>
  <si>
    <t>00000000006266649608</t>
  </si>
  <si>
    <t>00000000006266649927</t>
  </si>
  <si>
    <t>00000000006266650137</t>
  </si>
  <si>
    <t>00000000006266650246</t>
  </si>
  <si>
    <t>00000000006266650295</t>
  </si>
  <si>
    <t>00000000006266702653</t>
  </si>
  <si>
    <t>00000000006266750426</t>
  </si>
  <si>
    <t>00000000006266777543</t>
  </si>
  <si>
    <t>00000000006266780157</t>
  </si>
  <si>
    <t>00000000006266783458</t>
  </si>
  <si>
    <t>00000000006266799499</t>
  </si>
  <si>
    <t>00000000006266802767</t>
  </si>
  <si>
    <t>00000000006266844560</t>
  </si>
  <si>
    <t>00000000006266876896</t>
  </si>
  <si>
    <t>00000000006266894673</t>
  </si>
  <si>
    <t>00000000006266904552</t>
  </si>
  <si>
    <t>00000000006266960287</t>
  </si>
  <si>
    <t>00000000006266971985</t>
  </si>
  <si>
    <t>00000000006266998645</t>
  </si>
  <si>
    <t>ÇI * * * * * * * * * * TI</t>
  </si>
  <si>
    <t>00000000006267001515</t>
  </si>
  <si>
    <t>00000000006267045268</t>
  </si>
  <si>
    <t>00000000006267149298</t>
  </si>
  <si>
    <t>00000000006267151132</t>
  </si>
  <si>
    <t>00000000006267152666</t>
  </si>
  <si>
    <t>00000000006267167561</t>
  </si>
  <si>
    <t>00000000006267259556</t>
  </si>
  <si>
    <t>Fİ * * * * * * * * * * Mİ</t>
  </si>
  <si>
    <t>00000000006267350851</t>
  </si>
  <si>
    <t>00000000006267502910</t>
  </si>
  <si>
    <t>Yİ * * * * * * * * * * LU</t>
  </si>
  <si>
    <t>00000000006267508127</t>
  </si>
  <si>
    <t>00000000006267585630</t>
  </si>
  <si>
    <t>00000000006267592426</t>
  </si>
  <si>
    <t>00000000006267598444</t>
  </si>
  <si>
    <t>00000000006267624795</t>
  </si>
  <si>
    <t>00000000006267627964</t>
  </si>
  <si>
    <t>00000000006251914468</t>
  </si>
  <si>
    <t>00000000006252249911</t>
  </si>
  <si>
    <t>AL * * * * * * * * * * KE</t>
  </si>
  <si>
    <t>00000000006253542824</t>
  </si>
  <si>
    <t>00000000006254278650</t>
  </si>
  <si>
    <t>00000000006255320485</t>
  </si>
  <si>
    <t>00000000006256999797</t>
  </si>
  <si>
    <t>00000000006257551441</t>
  </si>
  <si>
    <t>00000000006259802639</t>
  </si>
  <si>
    <t>MÜ * * * * * * * * * * UŞ</t>
  </si>
  <si>
    <t>00000000006259975157</t>
  </si>
  <si>
    <t>00000000006260174315</t>
  </si>
  <si>
    <t>00000000006260334240</t>
  </si>
  <si>
    <t>00000000006260342952</t>
  </si>
  <si>
    <t>00000000006260343449</t>
  </si>
  <si>
    <t>00000000006260513482</t>
  </si>
  <si>
    <t>00000000006260520080</t>
  </si>
  <si>
    <t>00000000006260571014</t>
  </si>
  <si>
    <t>00000000006260576368</t>
  </si>
  <si>
    <t>00000000006260818249</t>
  </si>
  <si>
    <t>EN * * * * * * * * * * UD</t>
  </si>
  <si>
    <t>00000000006260819641</t>
  </si>
  <si>
    <t>00000000006260820044</t>
  </si>
  <si>
    <t>KO * * * * * * * * * * RI</t>
  </si>
  <si>
    <t>00000000006260821063</t>
  </si>
  <si>
    <t>00000000006260822659</t>
  </si>
  <si>
    <t>00000000006260823364</t>
  </si>
  <si>
    <t>00000000006260824011</t>
  </si>
  <si>
    <t>00000000006260824797</t>
  </si>
  <si>
    <t>SE * * * * * * * * * * ZI</t>
  </si>
  <si>
    <t>00000000006260825039</t>
  </si>
  <si>
    <t>00000000006260825183</t>
  </si>
  <si>
    <t>00000000006260826002</t>
  </si>
  <si>
    <t>00000000006260828122</t>
  </si>
  <si>
    <t>00000000006260828799</t>
  </si>
  <si>
    <t>00000000006260943817</t>
  </si>
  <si>
    <t>00000000006260948301</t>
  </si>
  <si>
    <t>PO * * * * * * * * * * IR</t>
  </si>
  <si>
    <t>00000000006260956377</t>
  </si>
  <si>
    <t>00000000006260961775</t>
  </si>
  <si>
    <t>00000000006260961799</t>
  </si>
  <si>
    <t>00000000006260962054</t>
  </si>
  <si>
    <t>00000000006260963422</t>
  </si>
  <si>
    <t>00000000006260963574</t>
  </si>
  <si>
    <t>00000000006261300166</t>
  </si>
  <si>
    <t>00000000006261311171</t>
  </si>
  <si>
    <t>00000000006261394856</t>
  </si>
  <si>
    <t>00000000006261546286</t>
  </si>
  <si>
    <t>YU * * * * * * * * * * Rİ</t>
  </si>
  <si>
    <t>00000000006261553630</t>
  </si>
  <si>
    <t>00000000006261578494</t>
  </si>
  <si>
    <t>00000000006261586232</t>
  </si>
  <si>
    <t>00000000006261793156</t>
  </si>
  <si>
    <t>GÖ * * * * * * * * * * RA</t>
  </si>
  <si>
    <t>00000000006261796180</t>
  </si>
  <si>
    <t>00000000006261829481</t>
  </si>
  <si>
    <t>00000000006261894682</t>
  </si>
  <si>
    <t>00000000006261935984</t>
  </si>
  <si>
    <t>00000000006262013984</t>
  </si>
  <si>
    <t>00000000006262036713</t>
  </si>
  <si>
    <t>00000000006262036944</t>
  </si>
  <si>
    <t>00000000006262036979</t>
  </si>
  <si>
    <t>00000000006262036984</t>
  </si>
  <si>
    <t>00000000006262037381</t>
  </si>
  <si>
    <t>00000000006262038374</t>
  </si>
  <si>
    <t>00000000006262055332</t>
  </si>
  <si>
    <t>00000000006262055673</t>
  </si>
  <si>
    <t>00000000006262055720</t>
  </si>
  <si>
    <t>00000000006262056019</t>
  </si>
  <si>
    <t>00000000006262056201</t>
  </si>
  <si>
    <t>00000000006262092059</t>
  </si>
  <si>
    <t>00000000006262092855</t>
  </si>
  <si>
    <t>00000000006262190895</t>
  </si>
  <si>
    <t>CO * * * * * * * * * * Cİ</t>
  </si>
  <si>
    <t>00000000006262246465</t>
  </si>
  <si>
    <t>MU * * * * * * * * * * UM</t>
  </si>
  <si>
    <t>00000000006262259830</t>
  </si>
  <si>
    <t>00000000006262303619</t>
  </si>
  <si>
    <t>GL * * * * * * * * * * Ş.</t>
  </si>
  <si>
    <t>00000000006262326952</t>
  </si>
  <si>
    <t>ÖN * * * * * * * * * * UN</t>
  </si>
  <si>
    <t>00000000006262328111</t>
  </si>
  <si>
    <t>FU * * * * * * * * * * LI</t>
  </si>
  <si>
    <t>00000000006262337622</t>
  </si>
  <si>
    <t>00000000006262352666</t>
  </si>
  <si>
    <t>MA * * * * * * * * * * OC</t>
  </si>
  <si>
    <t>00000000006262426221</t>
  </si>
  <si>
    <t>00000000006262465880</t>
  </si>
  <si>
    <t>00000000006262506593</t>
  </si>
  <si>
    <t>00000000006262506694</t>
  </si>
  <si>
    <t>00000000006262507186</t>
  </si>
  <si>
    <t>00000000006262507756</t>
  </si>
  <si>
    <t>00000000006262508118</t>
  </si>
  <si>
    <t>ĞA * * * * * * * * * * AŞ</t>
  </si>
  <si>
    <t>00000000006262508775</t>
  </si>
  <si>
    <t>00000000006262509197</t>
  </si>
  <si>
    <t>00000000006262509374</t>
  </si>
  <si>
    <t>00000000006262509702</t>
  </si>
  <si>
    <t>IN * * * * * * * * * * AT</t>
  </si>
  <si>
    <t>00000000006262509932</t>
  </si>
  <si>
    <t>00000000006262514799</t>
  </si>
  <si>
    <t>00000000006262514868</t>
  </si>
  <si>
    <t>00000000006262515548</t>
  </si>
  <si>
    <t>00000000006262546765</t>
  </si>
  <si>
    <t>00000000006262547086</t>
  </si>
  <si>
    <t>00000000006262569706</t>
  </si>
  <si>
    <t>00000000006262569708</t>
  </si>
  <si>
    <t>00000000006262570414</t>
  </si>
  <si>
    <t>00000000006262570769</t>
  </si>
  <si>
    <t>00000000006262572014</t>
  </si>
  <si>
    <t>00000000006262572222</t>
  </si>
  <si>
    <t>00000000006262572524</t>
  </si>
  <si>
    <t>00000000006262572751</t>
  </si>
  <si>
    <t>00000000006262578779</t>
  </si>
  <si>
    <t>00000000006262579931</t>
  </si>
  <si>
    <t>00000000006262580262</t>
  </si>
  <si>
    <t>00000000006262582823</t>
  </si>
  <si>
    <t>00000000006262582838</t>
  </si>
  <si>
    <t>00000000006262603751</t>
  </si>
  <si>
    <t>00000000006262614124</t>
  </si>
  <si>
    <t>Bİ * * * * * * * * * * RD</t>
  </si>
  <si>
    <t>00000000006262650573</t>
  </si>
  <si>
    <t>00000000006262658199</t>
  </si>
  <si>
    <t>00000000006262661038</t>
  </si>
  <si>
    <t>00000000006262664600</t>
  </si>
  <si>
    <t>00000000006262666498</t>
  </si>
  <si>
    <t>00000000006262687895</t>
  </si>
  <si>
    <t>00000000006262703917</t>
  </si>
  <si>
    <t>AB * * * * * * * * * * Vİ</t>
  </si>
  <si>
    <t>00000000006262748553</t>
  </si>
  <si>
    <t>00000000006262750504</t>
  </si>
  <si>
    <t>00000000006262887121</t>
  </si>
  <si>
    <t>ÜM * * * * * * * * * * YA</t>
  </si>
  <si>
    <t>00000000006262889473</t>
  </si>
  <si>
    <t>00000000006262894841</t>
  </si>
  <si>
    <t>00000000006262909720</t>
  </si>
  <si>
    <t>00000000006262991160</t>
  </si>
  <si>
    <t>00000000006262994166</t>
  </si>
  <si>
    <t>00000000006262996111</t>
  </si>
  <si>
    <t>00000000006262999039</t>
  </si>
  <si>
    <t>00000000006263004179</t>
  </si>
  <si>
    <t>00000000006263013451</t>
  </si>
  <si>
    <t>00000000006263018362</t>
  </si>
  <si>
    <t>00000000006263019373</t>
  </si>
  <si>
    <t>GÜ * * * * * * * * * * AV</t>
  </si>
  <si>
    <t>00000000006263032486</t>
  </si>
  <si>
    <t>EL * * * * * * * * * * ÖL</t>
  </si>
  <si>
    <t>00000000006263032553</t>
  </si>
  <si>
    <t>00000000006263033069</t>
  </si>
  <si>
    <t>00000000006263104905</t>
  </si>
  <si>
    <t>00000000006263108326</t>
  </si>
  <si>
    <t>00000000006263109957</t>
  </si>
  <si>
    <t>00000000006263156799</t>
  </si>
  <si>
    <t>00000000006263156861</t>
  </si>
  <si>
    <t>AR * * * * * * * * * * OK</t>
  </si>
  <si>
    <t>00000000006263218897</t>
  </si>
  <si>
    <t>00000000006263226635</t>
  </si>
  <si>
    <t>Şİ * * * * * * * * * * AÇ</t>
  </si>
  <si>
    <t>00000000006263227996</t>
  </si>
  <si>
    <t>00000000006263234530</t>
  </si>
  <si>
    <t>AM * * * * * * * * * * EN</t>
  </si>
  <si>
    <t>00000000006263254517</t>
  </si>
  <si>
    <t>NE * * * * * * * * * * ET</t>
  </si>
  <si>
    <t>00000000006263260582</t>
  </si>
  <si>
    <t>H. * * * * * * * * * * IC</t>
  </si>
  <si>
    <t>00000000006263260989</t>
  </si>
  <si>
    <t>00000000006263266443</t>
  </si>
  <si>
    <t>00000000006263266790</t>
  </si>
  <si>
    <t>00000000006263267025</t>
  </si>
  <si>
    <t>RE * * * * * * * * * * AÇ</t>
  </si>
  <si>
    <t>00000000006263268419</t>
  </si>
  <si>
    <t>00000000006263268429</t>
  </si>
  <si>
    <t>EN * * * * * * * * * * LP</t>
  </si>
  <si>
    <t>00000000006263269560</t>
  </si>
  <si>
    <t>00000000006263272740</t>
  </si>
  <si>
    <t>00000000006263272960</t>
  </si>
  <si>
    <t>00000000006263290286</t>
  </si>
  <si>
    <t>00000000006263290987</t>
  </si>
  <si>
    <t>00000000006263301214</t>
  </si>
  <si>
    <t>00000000006263315760</t>
  </si>
  <si>
    <t>00000000006263343698</t>
  </si>
  <si>
    <t>00000000006263345947</t>
  </si>
  <si>
    <t>00000000006263348020</t>
  </si>
  <si>
    <t>ŞI * * * * * * * * * * LU</t>
  </si>
  <si>
    <t>00000000006263349039</t>
  </si>
  <si>
    <t>00000000006263349267</t>
  </si>
  <si>
    <t>00000000006263349474</t>
  </si>
  <si>
    <t>00000000006263381371</t>
  </si>
  <si>
    <t>00000000006263383192</t>
  </si>
  <si>
    <t>MI * * * * * * * * * * AY</t>
  </si>
  <si>
    <t>00000000006263383354</t>
  </si>
  <si>
    <t>Fİ * * * * * * * * * * ÜL</t>
  </si>
  <si>
    <t>00000000006263384411</t>
  </si>
  <si>
    <t>00000000006263385602</t>
  </si>
  <si>
    <t>AD * * * * * * * * * * LD</t>
  </si>
  <si>
    <t>00000000006263385628</t>
  </si>
  <si>
    <t>00000000006263385881</t>
  </si>
  <si>
    <t>00000000006263387802</t>
  </si>
  <si>
    <t>00000000006263423183</t>
  </si>
  <si>
    <t>00000000006263430413</t>
  </si>
  <si>
    <t>00000000006263431280</t>
  </si>
  <si>
    <t>00000000006263432313</t>
  </si>
  <si>
    <t>00000000006263433524</t>
  </si>
  <si>
    <t>00000000006263434445</t>
  </si>
  <si>
    <t>00000000006263489606</t>
  </si>
  <si>
    <t>00000000006263491277</t>
  </si>
  <si>
    <t>00000000006263501729</t>
  </si>
  <si>
    <t>00000000006263510522</t>
  </si>
  <si>
    <t>00000000006263514309</t>
  </si>
  <si>
    <t>MO * * * * * * * * * * KH</t>
  </si>
  <si>
    <t>00000000006263529078</t>
  </si>
  <si>
    <t>UÇ * * * * * * * * * * Sİ</t>
  </si>
  <si>
    <t>00000000006263533433</t>
  </si>
  <si>
    <t>00000000006263619482</t>
  </si>
  <si>
    <t>00000000006263621972</t>
  </si>
  <si>
    <t>00000000006263626257</t>
  </si>
  <si>
    <t>00000000006263636583</t>
  </si>
  <si>
    <t>00000000006263640305</t>
  </si>
  <si>
    <t>00000000006263646792</t>
  </si>
  <si>
    <t>00000000006263654016</t>
  </si>
  <si>
    <t>00000000006263667833</t>
  </si>
  <si>
    <t>00000000006263668380</t>
  </si>
  <si>
    <t>00000000006263668398</t>
  </si>
  <si>
    <t>00000000006263714142</t>
  </si>
  <si>
    <t>RO * * * * * * * * * * Mİ</t>
  </si>
  <si>
    <t>00000000006263732227</t>
  </si>
  <si>
    <t>00000000006263749089</t>
  </si>
  <si>
    <t>00000000006263749403</t>
  </si>
  <si>
    <t>00000000006263751436</t>
  </si>
  <si>
    <t>00000000006263751649</t>
  </si>
  <si>
    <t>00000000006263751961</t>
  </si>
  <si>
    <t>AL * * * * * * * * * * IH</t>
  </si>
  <si>
    <t>00000000006263751981</t>
  </si>
  <si>
    <t>00000000006263752488</t>
  </si>
  <si>
    <t>00000000006263752519</t>
  </si>
  <si>
    <t>00000000006263752751</t>
  </si>
  <si>
    <t>00000000006263753039</t>
  </si>
  <si>
    <t>00000000006263753413</t>
  </si>
  <si>
    <t>00000000006263753493</t>
  </si>
  <si>
    <t>00000000006263753716</t>
  </si>
  <si>
    <t>00000000006263753740</t>
  </si>
  <si>
    <t>ÖN * * * * * * * * * * ER</t>
  </si>
  <si>
    <t>00000000006263754990</t>
  </si>
  <si>
    <t>00000000006263756640</t>
  </si>
  <si>
    <t>00000000006263756725</t>
  </si>
  <si>
    <t>00000000006263756761</t>
  </si>
  <si>
    <t>00000000006263785968</t>
  </si>
  <si>
    <t>00000000006263786645</t>
  </si>
  <si>
    <t>00000000006263790771</t>
  </si>
  <si>
    <t>00000000006263886025</t>
  </si>
  <si>
    <t>00000000006263887372</t>
  </si>
  <si>
    <t>00000000006263901881</t>
  </si>
  <si>
    <t>00000000006263964440</t>
  </si>
  <si>
    <t>00000000006263974893</t>
  </si>
  <si>
    <t>00000000006263975463</t>
  </si>
  <si>
    <t>00000000006263978320</t>
  </si>
  <si>
    <t>00000000006264038509</t>
  </si>
  <si>
    <t>00000000006264038559</t>
  </si>
  <si>
    <t>00000000006264039634</t>
  </si>
  <si>
    <t>00000000006264044401</t>
  </si>
  <si>
    <t>00000000006264044771</t>
  </si>
  <si>
    <t>00000000006264045297</t>
  </si>
  <si>
    <t>00000000006264045522</t>
  </si>
  <si>
    <t>00000000006264052903</t>
  </si>
  <si>
    <t>00000000006264053466</t>
  </si>
  <si>
    <t>00000000006264053693</t>
  </si>
  <si>
    <t>00000000006264053836</t>
  </si>
  <si>
    <t>00000000006264110930</t>
  </si>
  <si>
    <t>00000000006264124992</t>
  </si>
  <si>
    <t>00000000006264128060</t>
  </si>
  <si>
    <t>00000000006264162385</t>
  </si>
  <si>
    <t>00000000006264194528</t>
  </si>
  <si>
    <t>00000000006264256167</t>
  </si>
  <si>
    <t>00000000006264259964</t>
  </si>
  <si>
    <t>OM * * * * * * * * * * IK</t>
  </si>
  <si>
    <t>00000000006264276014</t>
  </si>
  <si>
    <t>00000000006264298664</t>
  </si>
  <si>
    <t>00000000006264333825</t>
  </si>
  <si>
    <t>00000000006264334591</t>
  </si>
  <si>
    <t>00000000006264334941</t>
  </si>
  <si>
    <t>00000000006264335134</t>
  </si>
  <si>
    <t>MS * * * * * * * * * * ER</t>
  </si>
  <si>
    <t>00000000006264335290</t>
  </si>
  <si>
    <t>00000000006264335522</t>
  </si>
  <si>
    <t>00000000006264335562</t>
  </si>
  <si>
    <t>00000000006264335684</t>
  </si>
  <si>
    <t>OL * * * * * * * * * * RA</t>
  </si>
  <si>
    <t>00000000006264335917</t>
  </si>
  <si>
    <t>00000000006264336032</t>
  </si>
  <si>
    <t>00000000006264336106</t>
  </si>
  <si>
    <t>00000000006264337302</t>
  </si>
  <si>
    <t>00000000006264337592</t>
  </si>
  <si>
    <t>00000000006264337771</t>
  </si>
  <si>
    <t>00000000006264337815</t>
  </si>
  <si>
    <t>00000000006264337883</t>
  </si>
  <si>
    <t>00000000006264337908</t>
  </si>
  <si>
    <t>00000000006264337972</t>
  </si>
  <si>
    <t>00000000006264339233</t>
  </si>
  <si>
    <t>00000000006264340199</t>
  </si>
  <si>
    <t>00000000006264340500</t>
  </si>
  <si>
    <t>00000000006264341709</t>
  </si>
  <si>
    <t>00000000006264392927</t>
  </si>
  <si>
    <t>00000000006264394764</t>
  </si>
  <si>
    <t>00000000006264396941</t>
  </si>
  <si>
    <t>00000000006264397068</t>
  </si>
  <si>
    <t>00000000006264416652</t>
  </si>
  <si>
    <t>00000000006264417454</t>
  </si>
  <si>
    <t>00000000006264418139</t>
  </si>
  <si>
    <t>00000000006264418166</t>
  </si>
  <si>
    <t>00000000006264419128</t>
  </si>
  <si>
    <t>00000000006264419194</t>
  </si>
  <si>
    <t>00000000006264419378</t>
  </si>
  <si>
    <t>00000000006264419981</t>
  </si>
  <si>
    <t>00000000006264420338</t>
  </si>
  <si>
    <t>00000000006264420379</t>
  </si>
  <si>
    <t>İB * * * * * * * * * * US</t>
  </si>
  <si>
    <t>00000000006264421476</t>
  </si>
  <si>
    <t>00000000006264421897</t>
  </si>
  <si>
    <t>00000000006264445537</t>
  </si>
  <si>
    <t>00000000006264445852</t>
  </si>
  <si>
    <t>00000000006264472173</t>
  </si>
  <si>
    <t>00000000006264472697</t>
  </si>
  <si>
    <t>00000000006264472785</t>
  </si>
  <si>
    <t>00000000006264473634</t>
  </si>
  <si>
    <t>00000000006264484497</t>
  </si>
  <si>
    <t>00000000006264484576</t>
  </si>
  <si>
    <t>00000000006264484595</t>
  </si>
  <si>
    <t>00000000006264487558</t>
  </si>
  <si>
    <t>CO * * * * * * * * * * VI</t>
  </si>
  <si>
    <t>00000000006264487826</t>
  </si>
  <si>
    <t>00000000006264488513</t>
  </si>
  <si>
    <t>00000000006264489433</t>
  </si>
  <si>
    <t>00000000006264490060</t>
  </si>
  <si>
    <t>00000000006264520560</t>
  </si>
  <si>
    <t>00000000006264525017</t>
  </si>
  <si>
    <t>00000000006264529539</t>
  </si>
  <si>
    <t>00000000006264579838</t>
  </si>
  <si>
    <t>00000000006264621001</t>
  </si>
  <si>
    <t>00000000006264622853</t>
  </si>
  <si>
    <t>İS * * * * * * * * * * ÖL</t>
  </si>
  <si>
    <t>00000000006264626612</t>
  </si>
  <si>
    <t>00000000006264630680</t>
  </si>
  <si>
    <t>00000000006264636459</t>
  </si>
  <si>
    <t>00000000006264637178</t>
  </si>
  <si>
    <t>00000000006264639275</t>
  </si>
  <si>
    <t>00000000006264639523</t>
  </si>
  <si>
    <t>EM * * * * * * * * * * AP</t>
  </si>
  <si>
    <t>00000000006264643049</t>
  </si>
  <si>
    <t>00000000006264647084</t>
  </si>
  <si>
    <t>00000000006264648977</t>
  </si>
  <si>
    <t>KR * * * * * * * * * * .0</t>
  </si>
  <si>
    <t>00000000006264651236</t>
  </si>
  <si>
    <t>KÜ * * * * * * * * * * Dİ</t>
  </si>
  <si>
    <t>00000000006264653193</t>
  </si>
  <si>
    <t>00000000006264655352</t>
  </si>
  <si>
    <t>00000000006264655419</t>
  </si>
  <si>
    <t>00000000006264658586</t>
  </si>
  <si>
    <t>00000000006264658902</t>
  </si>
  <si>
    <t>VA * * * * * * * * * * EŞ</t>
  </si>
  <si>
    <t>00000000006264665310</t>
  </si>
  <si>
    <t>00000000006264699109</t>
  </si>
  <si>
    <t>00000000006264722716</t>
  </si>
  <si>
    <t>SÜ * * * * * * * * * * ÖK</t>
  </si>
  <si>
    <t>00000000006264723887</t>
  </si>
  <si>
    <t>00000000006264724555</t>
  </si>
  <si>
    <t>00000000006264728053</t>
  </si>
  <si>
    <t>00000000006264728163</t>
  </si>
  <si>
    <t>00000000006264728239</t>
  </si>
  <si>
    <t>00000000006264730294</t>
  </si>
  <si>
    <t>00000000006264731181</t>
  </si>
  <si>
    <t>00000000006264755414</t>
  </si>
  <si>
    <t>00000000006264808698</t>
  </si>
  <si>
    <t>00000000006264860883</t>
  </si>
  <si>
    <t>00000000006264861014</t>
  </si>
  <si>
    <t>NE * * * * * * * * * * DO</t>
  </si>
  <si>
    <t>00000000006264874624</t>
  </si>
  <si>
    <t>00000000006264952284</t>
  </si>
  <si>
    <t>00000000006264953162</t>
  </si>
  <si>
    <t>ES * * * * * * * * * * IR</t>
  </si>
  <si>
    <t>00000000006264969289</t>
  </si>
  <si>
    <t>00000000006264973205</t>
  </si>
  <si>
    <t>00000000006264975938</t>
  </si>
  <si>
    <t>00000000006264981895</t>
  </si>
  <si>
    <t>00000000006264982515</t>
  </si>
  <si>
    <t>Cİ * * * * * * * * * * ÜŞ</t>
  </si>
  <si>
    <t>00000000006264984158</t>
  </si>
  <si>
    <t>Hİ * * * * * * * * * * EÇ</t>
  </si>
  <si>
    <t>00000000006264996887</t>
  </si>
  <si>
    <t>00000000006264997221</t>
  </si>
  <si>
    <t>00000000006265000895</t>
  </si>
  <si>
    <t>00000000006265057732</t>
  </si>
  <si>
    <t>00000000006265064089</t>
  </si>
  <si>
    <t>00000000006265088910</t>
  </si>
  <si>
    <t>00000000006265093424</t>
  </si>
  <si>
    <t>00000000006265214385</t>
  </si>
  <si>
    <t>00000000006265217792</t>
  </si>
  <si>
    <t>00000000006265224739</t>
  </si>
  <si>
    <t>00000000006265226437</t>
  </si>
  <si>
    <t>00000000006265227886</t>
  </si>
  <si>
    <t>00000000006265232480</t>
  </si>
  <si>
    <t>00000000006265232706</t>
  </si>
  <si>
    <t>00000000006265233466</t>
  </si>
  <si>
    <t>ŞA * * * * * * * * * * ET</t>
  </si>
  <si>
    <t>00000000006265246326</t>
  </si>
  <si>
    <t>00000000006265265856</t>
  </si>
  <si>
    <t>00000000006265271947</t>
  </si>
  <si>
    <t>00000000006265275999</t>
  </si>
  <si>
    <t>00000000006265276977</t>
  </si>
  <si>
    <t>00000000006265279296</t>
  </si>
  <si>
    <t>00000000006265279398</t>
  </si>
  <si>
    <t>00000000006265279531</t>
  </si>
  <si>
    <t>SA * * * * * * * * * * ZI</t>
  </si>
  <si>
    <t>00000000006265297355</t>
  </si>
  <si>
    <t>00000000006265305735</t>
  </si>
  <si>
    <t>YA * * * * * * * * * * VA</t>
  </si>
  <si>
    <t>00000000006265318627</t>
  </si>
  <si>
    <t>00000000006265326081</t>
  </si>
  <si>
    <t>00000000006265328229</t>
  </si>
  <si>
    <t>00000000006265353736</t>
  </si>
  <si>
    <t>00000000006265356406</t>
  </si>
  <si>
    <t>00000000006265357616</t>
  </si>
  <si>
    <t>00000000006265362588</t>
  </si>
  <si>
    <t>OZ * * * * * * * * * * RK</t>
  </si>
  <si>
    <t>00000000006265362843</t>
  </si>
  <si>
    <t>00000000006265366517</t>
  </si>
  <si>
    <t>00000000006265376341</t>
  </si>
  <si>
    <t>00000000006265381451</t>
  </si>
  <si>
    <t>00000000006265382079</t>
  </si>
  <si>
    <t>00000000006265388274</t>
  </si>
  <si>
    <t>00000000006265388677</t>
  </si>
  <si>
    <t>00000000006265389046</t>
  </si>
  <si>
    <t>AH * * * * * * * * * * OU</t>
  </si>
  <si>
    <t>00000000006265391587</t>
  </si>
  <si>
    <t>00000000006265392347</t>
  </si>
  <si>
    <t>00000000006265392545</t>
  </si>
  <si>
    <t>00000000006265394607</t>
  </si>
  <si>
    <t>00000000006265395020</t>
  </si>
  <si>
    <t>00000000006265397000</t>
  </si>
  <si>
    <t>00000000006265398276</t>
  </si>
  <si>
    <t>00000000006265403405</t>
  </si>
  <si>
    <t>00000000006265403942</t>
  </si>
  <si>
    <t>00000000006265404528</t>
  </si>
  <si>
    <t>00000000006265405364</t>
  </si>
  <si>
    <t>00000000006265406780</t>
  </si>
  <si>
    <t>DU * * * * * * * * * * UZ</t>
  </si>
  <si>
    <t>00000000006265407844</t>
  </si>
  <si>
    <t>00000000006265407885</t>
  </si>
  <si>
    <t>İD * * * * * * * * * * RI</t>
  </si>
  <si>
    <t>00000000006265407896</t>
  </si>
  <si>
    <t>00000000006265408007</t>
  </si>
  <si>
    <t>00000000006265443845</t>
  </si>
  <si>
    <t>00000000006265443974</t>
  </si>
  <si>
    <t>AH * * * * * * * * * * AJ</t>
  </si>
  <si>
    <t>00000000006265449859</t>
  </si>
  <si>
    <t>00000000006265500033</t>
  </si>
  <si>
    <t>00000000006265518733</t>
  </si>
  <si>
    <t>MO * * * * * * * * * * HY</t>
  </si>
  <si>
    <t>00000000006265521577</t>
  </si>
  <si>
    <t>00000000006265526416</t>
  </si>
  <si>
    <t>00000000006265533722</t>
  </si>
  <si>
    <t>FU * * * * * * * * * * AF</t>
  </si>
  <si>
    <t>00000000006265543165</t>
  </si>
  <si>
    <t>00000000006265545937</t>
  </si>
  <si>
    <t>00000000006265557425</t>
  </si>
  <si>
    <t>EM * * * * * * * * * * DE</t>
  </si>
  <si>
    <t>00000000006265570327</t>
  </si>
  <si>
    <t>00000000006265572532</t>
  </si>
  <si>
    <t>00000000006265574082</t>
  </si>
  <si>
    <t>AF * * * * * * * * * * IR</t>
  </si>
  <si>
    <t>00000000006265575292</t>
  </si>
  <si>
    <t>00000000006265576144</t>
  </si>
  <si>
    <t>00000000006265577977</t>
  </si>
  <si>
    <t>RI * * * * * * * * * * ED</t>
  </si>
  <si>
    <t>00000000006265641123</t>
  </si>
  <si>
    <t>00000000006265641705</t>
  </si>
  <si>
    <t>00000000006265648639</t>
  </si>
  <si>
    <t>00000000006265650747</t>
  </si>
  <si>
    <t>00000000006265654175</t>
  </si>
  <si>
    <t>00000000006265655001</t>
  </si>
  <si>
    <t>00000000006265659506</t>
  </si>
  <si>
    <t>00000000006265662529</t>
  </si>
  <si>
    <t>00000000006265662853</t>
  </si>
  <si>
    <t>00000000006265664666</t>
  </si>
  <si>
    <t>00000000006265665522</t>
  </si>
  <si>
    <t>00000000006265667797</t>
  </si>
  <si>
    <t>00000000006265675113</t>
  </si>
  <si>
    <t>00000000006265677360</t>
  </si>
  <si>
    <t>00000000006265678244</t>
  </si>
  <si>
    <t>KO * * * * * * * * * * LI</t>
  </si>
  <si>
    <t>00000000006265681195</t>
  </si>
  <si>
    <t>00000000006265686767</t>
  </si>
  <si>
    <t>00000000006265728798</t>
  </si>
  <si>
    <t>00000000006265730479</t>
  </si>
  <si>
    <t>00000000006265736717</t>
  </si>
  <si>
    <t>00000000006265737051</t>
  </si>
  <si>
    <t>00000000006265737978</t>
  </si>
  <si>
    <t>00000000006265777543</t>
  </si>
  <si>
    <t>ÖM * * * * * * * * * * ET</t>
  </si>
  <si>
    <t>00000000006265778483</t>
  </si>
  <si>
    <t>00000000006265779758</t>
  </si>
  <si>
    <t>00000000006265780332</t>
  </si>
  <si>
    <t>00000000006265786137</t>
  </si>
  <si>
    <t>00000000006265786547</t>
  </si>
  <si>
    <t>00000000006265786711</t>
  </si>
  <si>
    <t>00000000006265787052</t>
  </si>
  <si>
    <t>00000000006265787153</t>
  </si>
  <si>
    <t>00000000006265787603</t>
  </si>
  <si>
    <t>00000000006265828210</t>
  </si>
  <si>
    <t>00000000006265829305</t>
  </si>
  <si>
    <t>00000000006265829384</t>
  </si>
  <si>
    <t>00000000006265829475</t>
  </si>
  <si>
    <t>00000000006265829793</t>
  </si>
  <si>
    <t>00000000006265833813</t>
  </si>
  <si>
    <t>00000000006265836128</t>
  </si>
  <si>
    <t>00000000006265838463</t>
  </si>
  <si>
    <t>00000000006265862361</t>
  </si>
  <si>
    <t>00000000006265863024</t>
  </si>
  <si>
    <t>00000000006265865466</t>
  </si>
  <si>
    <t>00000000006265867386</t>
  </si>
  <si>
    <t>00000000006265869273</t>
  </si>
  <si>
    <t>00000000006265890827</t>
  </si>
  <si>
    <t>00000000006265892114</t>
  </si>
  <si>
    <t>00000000006265905161</t>
  </si>
  <si>
    <t>S. * * * * * * * * * * İ.</t>
  </si>
  <si>
    <t>00000000006265905392</t>
  </si>
  <si>
    <t>İS * * * * * * * * * * GE</t>
  </si>
  <si>
    <t>00000000006265908805</t>
  </si>
  <si>
    <t>HA * * * * * * * * * * ÇÜ</t>
  </si>
  <si>
    <t>00000000006265908890</t>
  </si>
  <si>
    <t>00000000006265908907</t>
  </si>
  <si>
    <t>00000000006265909436</t>
  </si>
  <si>
    <t>00000000006265909581</t>
  </si>
  <si>
    <t>00000000006265909589</t>
  </si>
  <si>
    <t>SI * * * * * * * * * * UZ</t>
  </si>
  <si>
    <t>00000000006265909590</t>
  </si>
  <si>
    <t>00000000006265909694</t>
  </si>
  <si>
    <t>00000000006265909772</t>
  </si>
  <si>
    <t>00000000006265956281</t>
  </si>
  <si>
    <t>00000000006265956369</t>
  </si>
  <si>
    <t>00000000006265956486</t>
  </si>
  <si>
    <t>00000000006265956693</t>
  </si>
  <si>
    <t>00000000006265957139</t>
  </si>
  <si>
    <t>00000000006266014448</t>
  </si>
  <si>
    <t>00000000006266017436</t>
  </si>
  <si>
    <t>00000000006266018899</t>
  </si>
  <si>
    <t>00000000006266019798</t>
  </si>
  <si>
    <t>00000000006266025284</t>
  </si>
  <si>
    <t>ZÖ * * * * * * * * * * NÇ</t>
  </si>
  <si>
    <t>00000000006266025449</t>
  </si>
  <si>
    <t>ÇI * * * * * * * * * * OK</t>
  </si>
  <si>
    <t>00000000006266028967</t>
  </si>
  <si>
    <t>00000000006266030887</t>
  </si>
  <si>
    <t>00000000006266036946</t>
  </si>
  <si>
    <t>00000000006266038723</t>
  </si>
  <si>
    <t>00000000006266044461</t>
  </si>
  <si>
    <t>00000000006266044936</t>
  </si>
  <si>
    <t>EB * * * * * * * * * * UR</t>
  </si>
  <si>
    <t>00000000006266047070</t>
  </si>
  <si>
    <t>00000000006266050261</t>
  </si>
  <si>
    <t>00000000006266053012</t>
  </si>
  <si>
    <t>00000000006266056467</t>
  </si>
  <si>
    <t>AM * * * * * * * * * * LU</t>
  </si>
  <si>
    <t>00000000006266058160</t>
  </si>
  <si>
    <t>00000000006266059215</t>
  </si>
  <si>
    <t>00000000006266065116</t>
  </si>
  <si>
    <t>00000000006266065482</t>
  </si>
  <si>
    <t>00000000006266067788</t>
  </si>
  <si>
    <t>00000000006266072252</t>
  </si>
  <si>
    <t>EB * * * * * * * * * * UT</t>
  </si>
  <si>
    <t>00000000006266075872</t>
  </si>
  <si>
    <t>00000000006266081327</t>
  </si>
  <si>
    <t>00000000006266083828</t>
  </si>
  <si>
    <t>00000000006266088230</t>
  </si>
  <si>
    <t>00000000006266101537</t>
  </si>
  <si>
    <t>00000000006266103858</t>
  </si>
  <si>
    <t>00000000006266104186</t>
  </si>
  <si>
    <t>AD * * * * * * * * * * BÜ</t>
  </si>
  <si>
    <t>00000000006266105732</t>
  </si>
  <si>
    <t>00000000006266108520</t>
  </si>
  <si>
    <t>MG * * * * * * * * * * AT</t>
  </si>
  <si>
    <t>00000000006266110378</t>
  </si>
  <si>
    <t>00000000006266111699</t>
  </si>
  <si>
    <t>00000000006266115266</t>
  </si>
  <si>
    <t>00000000006266115329</t>
  </si>
  <si>
    <t>SÜ * * * * * * * * * * AV</t>
  </si>
  <si>
    <t>00000000006266117929</t>
  </si>
  <si>
    <t>00000000006266121017</t>
  </si>
  <si>
    <t>NE * * * * * * * * * * YT</t>
  </si>
  <si>
    <t>00000000006266128395</t>
  </si>
  <si>
    <t>00000000006266129607</t>
  </si>
  <si>
    <t>00000000006266182828</t>
  </si>
  <si>
    <t>00000000006266189574</t>
  </si>
  <si>
    <t>Nİ * * * * * * * * * * RK</t>
  </si>
  <si>
    <t>00000000006266192529</t>
  </si>
  <si>
    <t>00000000006266195196</t>
  </si>
  <si>
    <t>00000000006266195764</t>
  </si>
  <si>
    <t>00000000006266197240</t>
  </si>
  <si>
    <t>00000000006266198462</t>
  </si>
  <si>
    <t>00000000006266199465</t>
  </si>
  <si>
    <t>00000000006266199907</t>
  </si>
  <si>
    <t>00000000006266200542</t>
  </si>
  <si>
    <t>00000000006266204618</t>
  </si>
  <si>
    <t>00000000006266206979</t>
  </si>
  <si>
    <t>00000000006266211669</t>
  </si>
  <si>
    <t>00000000006266216137</t>
  </si>
  <si>
    <t>00000000006266218984</t>
  </si>
  <si>
    <t>00000000006266224070</t>
  </si>
  <si>
    <t>00000000006266235518</t>
  </si>
  <si>
    <t>00000000006266238710</t>
  </si>
  <si>
    <t>00000000006266239286</t>
  </si>
  <si>
    <t>00000000006266240857</t>
  </si>
  <si>
    <t>00000000006266242174</t>
  </si>
  <si>
    <t>00000000006266242334</t>
  </si>
  <si>
    <t>00000000006266242572</t>
  </si>
  <si>
    <t>00000000006266243197</t>
  </si>
  <si>
    <t>00000000006266243370</t>
  </si>
  <si>
    <t>00000000006266291370</t>
  </si>
  <si>
    <t>00000000006266293188</t>
  </si>
  <si>
    <t>BE * * * * * * * * * * LO</t>
  </si>
  <si>
    <t>00000000006266300998</t>
  </si>
  <si>
    <t>00000000006266301027</t>
  </si>
  <si>
    <t>00000000006266301087</t>
  </si>
  <si>
    <t>00000000006266303001</t>
  </si>
  <si>
    <t>00000000006266303806</t>
  </si>
  <si>
    <t>00000000006266305390</t>
  </si>
  <si>
    <t>00000000006266309422</t>
  </si>
  <si>
    <t>00000000006266311749</t>
  </si>
  <si>
    <t>00000000006266313149</t>
  </si>
  <si>
    <t>00000000006266314284</t>
  </si>
  <si>
    <t>00000000006266330362</t>
  </si>
  <si>
    <t>00000000006266333011</t>
  </si>
  <si>
    <t>00000000006266334344</t>
  </si>
  <si>
    <t>00000000006266334417</t>
  </si>
  <si>
    <t>00000000006266337950</t>
  </si>
  <si>
    <t>00000000006266338118</t>
  </si>
  <si>
    <t>00000000006266340820</t>
  </si>
  <si>
    <t>00000000006266382077</t>
  </si>
  <si>
    <t>00000000006266382152</t>
  </si>
  <si>
    <t>UF * * * * * * * * * * PI</t>
  </si>
  <si>
    <t>00000000006266382531</t>
  </si>
  <si>
    <t>00000000006266386537</t>
  </si>
  <si>
    <t>00000000006266387292</t>
  </si>
  <si>
    <t>00000000006266387935</t>
  </si>
  <si>
    <t>00000000006266388264</t>
  </si>
  <si>
    <t>00000000006266434231</t>
  </si>
  <si>
    <t>00000000006266453590</t>
  </si>
  <si>
    <t>00000000006266455572</t>
  </si>
  <si>
    <t>00000000006266463813</t>
  </si>
  <si>
    <t>00000000006266464139</t>
  </si>
  <si>
    <t>00000000006266488967</t>
  </si>
  <si>
    <t>00000000006266492178</t>
  </si>
  <si>
    <t>00000000006266501007</t>
  </si>
  <si>
    <t>00000000006266502310</t>
  </si>
  <si>
    <t>00000000006266503117</t>
  </si>
  <si>
    <t>00000000006266508284</t>
  </si>
  <si>
    <t>00000000006266535397</t>
  </si>
  <si>
    <t>00000000006266594149</t>
  </si>
  <si>
    <t>00000000006266601811</t>
  </si>
  <si>
    <t>00000000006266601899</t>
  </si>
  <si>
    <t>FA * * * * * * * * * * AF</t>
  </si>
  <si>
    <t>00000000006266603293</t>
  </si>
  <si>
    <t>00000000006266603362</t>
  </si>
  <si>
    <t>00000000006266603388</t>
  </si>
  <si>
    <t>00000000006266603519</t>
  </si>
  <si>
    <t>00000000006266603587</t>
  </si>
  <si>
    <t>00000000006266603588</t>
  </si>
  <si>
    <t>00000000006266603771</t>
  </si>
  <si>
    <t>00000000006266642344</t>
  </si>
  <si>
    <t>RI * * * * * * * * * * ĞA</t>
  </si>
  <si>
    <t>00000000006266643676</t>
  </si>
  <si>
    <t>00000000006266644056</t>
  </si>
  <si>
    <t>00000000006266648631</t>
  </si>
  <si>
    <t>00000000006266648896</t>
  </si>
  <si>
    <t>00000000006266649047</t>
  </si>
  <si>
    <t>00000000006266649064</t>
  </si>
  <si>
    <t>00000000006266649520</t>
  </si>
  <si>
    <t>IB * * * * * * * * * * CU</t>
  </si>
  <si>
    <t>00000000006266649949</t>
  </si>
  <si>
    <t>00000000006266763283</t>
  </si>
  <si>
    <t>00000000006266769402</t>
  </si>
  <si>
    <t>00000000006266873998</t>
  </si>
  <si>
    <t>00000000006266874504</t>
  </si>
  <si>
    <t>00000000006266876176</t>
  </si>
  <si>
    <t>ÖM * * * * * * * * * * AÇ</t>
  </si>
  <si>
    <t>00000000006266880025</t>
  </si>
  <si>
    <t>00000000006266898203</t>
  </si>
  <si>
    <t>00000000006266901600</t>
  </si>
  <si>
    <t>SA * * * * * * * * * * SU</t>
  </si>
  <si>
    <t>00000000006266905513</t>
  </si>
  <si>
    <t>00000000006266908270</t>
  </si>
  <si>
    <t>ID * * * * * * * * * * CI</t>
  </si>
  <si>
    <t>00000000006266909917</t>
  </si>
  <si>
    <t>00000000006266998971</t>
  </si>
  <si>
    <t>00000000006267032710</t>
  </si>
  <si>
    <t>00000000006267048268</t>
  </si>
  <si>
    <t>00000000006267091787</t>
  </si>
  <si>
    <t>00000000006267126954</t>
  </si>
  <si>
    <t>00000000006267150984</t>
  </si>
  <si>
    <t>00000000006267302929</t>
  </si>
  <si>
    <t>00000000006267344152</t>
  </si>
  <si>
    <t>00000000006267350913</t>
  </si>
  <si>
    <t>00000000006267351870</t>
  </si>
  <si>
    <t>00000000006267426340</t>
  </si>
  <si>
    <t>00000000006267581826</t>
  </si>
  <si>
    <t>ŞA * * * * * * * * * * OK</t>
  </si>
  <si>
    <t>00000000006267597716</t>
  </si>
  <si>
    <t>00000000006267621140</t>
  </si>
  <si>
    <t>00000000006267626756</t>
  </si>
  <si>
    <t>00000000006252287944</t>
  </si>
  <si>
    <t>00000000006257084695</t>
  </si>
  <si>
    <t>00000000006258244723</t>
  </si>
  <si>
    <t>00000000006259030784</t>
  </si>
  <si>
    <t>00000000006259191584</t>
  </si>
  <si>
    <t>00000000006259540482</t>
  </si>
  <si>
    <t>00000000006259760806</t>
  </si>
  <si>
    <t>SÜ * * * * * * * * * * UD</t>
  </si>
  <si>
    <t>00000000006259885137</t>
  </si>
  <si>
    <t>00000000006259942206</t>
  </si>
  <si>
    <t>00000000006260089571</t>
  </si>
  <si>
    <t>00000000006260089705</t>
  </si>
  <si>
    <t>00000000006260253759</t>
  </si>
  <si>
    <t>00000000006260342762</t>
  </si>
  <si>
    <t>00000000006260386262</t>
  </si>
  <si>
    <t>00000000006260428447</t>
  </si>
  <si>
    <t>00000000006260576069</t>
  </si>
  <si>
    <t>EY * * * * * * * * * * TA</t>
  </si>
  <si>
    <t>00000000006260579504</t>
  </si>
  <si>
    <t>00000000006260661966</t>
  </si>
  <si>
    <t>00000000006260669317</t>
  </si>
  <si>
    <t>00000000006260680755</t>
  </si>
  <si>
    <t>00000000006260821078</t>
  </si>
  <si>
    <t>FA * * * * * * * * * * AB</t>
  </si>
  <si>
    <t>00000000006260825608</t>
  </si>
  <si>
    <t>00000000006260826579</t>
  </si>
  <si>
    <t>00000000006260827049</t>
  </si>
  <si>
    <t>RE * * * * * * * * * * SY</t>
  </si>
  <si>
    <t>00000000006260827072</t>
  </si>
  <si>
    <t>LA * * * * * * * * * * AS</t>
  </si>
  <si>
    <t>00000000006260827540</t>
  </si>
  <si>
    <t>00000000006260828577</t>
  </si>
  <si>
    <t>00000000006260829402</t>
  </si>
  <si>
    <t>00000000006260829756</t>
  </si>
  <si>
    <t>00000000006260894206</t>
  </si>
  <si>
    <t>00000000006261057117</t>
  </si>
  <si>
    <t>00000000006261062238</t>
  </si>
  <si>
    <t>00000000006261065225</t>
  </si>
  <si>
    <t>00000000006261125694</t>
  </si>
  <si>
    <t>00000000006261151628</t>
  </si>
  <si>
    <t>EK * * * * * * * * * * RT</t>
  </si>
  <si>
    <t>00000000006261438041</t>
  </si>
  <si>
    <t>00000000006261452426</t>
  </si>
  <si>
    <t>ŞE * * * * * * * * * * AP</t>
  </si>
  <si>
    <t>00000000006261519894</t>
  </si>
  <si>
    <t>00000000006261522370</t>
  </si>
  <si>
    <t>00000000006261534561</t>
  </si>
  <si>
    <t>00000000006261631270</t>
  </si>
  <si>
    <t>00000000006261669039</t>
  </si>
  <si>
    <t>00000000006261923520</t>
  </si>
  <si>
    <t>00000000006261927048</t>
  </si>
  <si>
    <t>00000000006261934578</t>
  </si>
  <si>
    <t>MM * * * * * * * * * * UZ</t>
  </si>
  <si>
    <t>00000000006262055630</t>
  </si>
  <si>
    <t>00000000006262092022</t>
  </si>
  <si>
    <t>00000000006262092792</t>
  </si>
  <si>
    <t>AS * * * * * * * * * * ÜZ</t>
  </si>
  <si>
    <t>00000000006262094282</t>
  </si>
  <si>
    <t>00000000006262094332</t>
  </si>
  <si>
    <t>00000000006262324662</t>
  </si>
  <si>
    <t>00000000006262336440</t>
  </si>
  <si>
    <t>00000000006262362496</t>
  </si>
  <si>
    <t>00000000006262365797</t>
  </si>
  <si>
    <t>00000000006262433599</t>
  </si>
  <si>
    <t>00000000006262446315</t>
  </si>
  <si>
    <t>00000000006262472651</t>
  </si>
  <si>
    <t>00000000006262505401</t>
  </si>
  <si>
    <t>00000000006262505545</t>
  </si>
  <si>
    <t>00000000006262508052</t>
  </si>
  <si>
    <t>00000000006262510016</t>
  </si>
  <si>
    <t>00000000006262510106</t>
  </si>
  <si>
    <t>00000000006262510564</t>
  </si>
  <si>
    <t>00000000006262511144</t>
  </si>
  <si>
    <t>00000000006262514609</t>
  </si>
  <si>
    <t>00000000006262514652</t>
  </si>
  <si>
    <t>00000000006262514787</t>
  </si>
  <si>
    <t>00000000006262514859</t>
  </si>
  <si>
    <t>00000000006262514886</t>
  </si>
  <si>
    <t>00000000006262546444</t>
  </si>
  <si>
    <t>00000000006262547923</t>
  </si>
  <si>
    <t>00000000006262568687</t>
  </si>
  <si>
    <t>00000000006262568921</t>
  </si>
  <si>
    <t>00000000006262569147</t>
  </si>
  <si>
    <t>00000000006262569180</t>
  </si>
  <si>
    <t>00000000006262569403</t>
  </si>
  <si>
    <t>00000000006262569519</t>
  </si>
  <si>
    <t>AÇ * * * * * * * * * * AN</t>
  </si>
  <si>
    <t>00000000006262569670</t>
  </si>
  <si>
    <t>00000000006262569773</t>
  </si>
  <si>
    <t>00000000006262570539</t>
  </si>
  <si>
    <t>00000000006262571354</t>
  </si>
  <si>
    <t>00000000006262571639</t>
  </si>
  <si>
    <t>00000000006262572003</t>
  </si>
  <si>
    <t>00000000006262572181</t>
  </si>
  <si>
    <t>00000000006262572325</t>
  </si>
  <si>
    <t>GA * * * * * * * * * * RT</t>
  </si>
  <si>
    <t>00000000006262572661</t>
  </si>
  <si>
    <t>00000000006262572845</t>
  </si>
  <si>
    <t>00000000006262579356</t>
  </si>
  <si>
    <t>00000000006262579447</t>
  </si>
  <si>
    <t>00000000006262579475</t>
  </si>
  <si>
    <t>00000000006262579709</t>
  </si>
  <si>
    <t>00000000006262579726</t>
  </si>
  <si>
    <t>00000000006262580014</t>
  </si>
  <si>
    <t>00000000006262580605</t>
  </si>
  <si>
    <t>00000000006262581365</t>
  </si>
  <si>
    <t>00000000006262629196</t>
  </si>
  <si>
    <t>00000000006262652818</t>
  </si>
  <si>
    <t>00000000006262657170</t>
  </si>
  <si>
    <t>00000000006262662663</t>
  </si>
  <si>
    <t>00000000006262663106</t>
  </si>
  <si>
    <t>00000000006262667871</t>
  </si>
  <si>
    <t>00000000006262737308</t>
  </si>
  <si>
    <t>00000000006262742315</t>
  </si>
  <si>
    <t>00000000006262751986</t>
  </si>
  <si>
    <t>ED * * * * * * * * * * UZ</t>
  </si>
  <si>
    <t>00000000006262812624</t>
  </si>
  <si>
    <t>00000000006262886230</t>
  </si>
  <si>
    <t>00000000006262894129</t>
  </si>
  <si>
    <t>00000000006262902241</t>
  </si>
  <si>
    <t>00000000006262930434</t>
  </si>
  <si>
    <t>00000000006262941350</t>
  </si>
  <si>
    <t>00000000006262992277</t>
  </si>
  <si>
    <t>00000000006263003679</t>
  </si>
  <si>
    <t>00000000006263008417</t>
  </si>
  <si>
    <t>00000000006263013246</t>
  </si>
  <si>
    <t>00000000006263013685</t>
  </si>
  <si>
    <t>00000000006263085889</t>
  </si>
  <si>
    <t>00000000006263091867</t>
  </si>
  <si>
    <t>00000000006263103378</t>
  </si>
  <si>
    <t>00000000006263109893</t>
  </si>
  <si>
    <t>00000000006263110041</t>
  </si>
  <si>
    <t>00000000006263156843</t>
  </si>
  <si>
    <t>00000000006263158025</t>
  </si>
  <si>
    <t>00000000006263161825</t>
  </si>
  <si>
    <t>00000000006263202818</t>
  </si>
  <si>
    <t>00000000006263203593</t>
  </si>
  <si>
    <t>00000000006263204942</t>
  </si>
  <si>
    <t>00000000006263211767</t>
  </si>
  <si>
    <t>00000000006263213588</t>
  </si>
  <si>
    <t>00000000006263226089</t>
  </si>
  <si>
    <t>00000000006263227530</t>
  </si>
  <si>
    <t>00000000006263232552</t>
  </si>
  <si>
    <t>00000000006263234066</t>
  </si>
  <si>
    <t>00000000006263235698</t>
  </si>
  <si>
    <t>00000000006263254304</t>
  </si>
  <si>
    <t>00000000006263255583</t>
  </si>
  <si>
    <t>00000000006263255930</t>
  </si>
  <si>
    <t>00000000006263256594</t>
  </si>
  <si>
    <t>00000000006263257991</t>
  </si>
  <si>
    <t>00000000006263264856</t>
  </si>
  <si>
    <t>00000000006263265209</t>
  </si>
  <si>
    <t>00000000006263265383</t>
  </si>
  <si>
    <t>KE * * * * * * * * * * RE</t>
  </si>
  <si>
    <t>00000000006263267761</t>
  </si>
  <si>
    <t>BA * * * * * * * * * * ÖK</t>
  </si>
  <si>
    <t>00000000006263272156</t>
  </si>
  <si>
    <t>00000000006263292493</t>
  </si>
  <si>
    <t>Bİ * * * * * * * * * * İR</t>
  </si>
  <si>
    <t>00000000006263302467</t>
  </si>
  <si>
    <t>00000000006263338595</t>
  </si>
  <si>
    <t>00000000006263340340</t>
  </si>
  <si>
    <t>00000000006263341927</t>
  </si>
  <si>
    <t>Fİ * * * * * * * * * * GE</t>
  </si>
  <si>
    <t>00000000006263345858</t>
  </si>
  <si>
    <t>FA * * * * * * * * * * ÜŞ</t>
  </si>
  <si>
    <t>00000000006263348558</t>
  </si>
  <si>
    <t>00000000006263382809</t>
  </si>
  <si>
    <t>00000000006263383497</t>
  </si>
  <si>
    <t>00000000006263383830</t>
  </si>
  <si>
    <t>EB * * * * * * * * * * RK</t>
  </si>
  <si>
    <t>00000000006263384758</t>
  </si>
  <si>
    <t>BA * * * * * * * * * * ÖR</t>
  </si>
  <si>
    <t>00000000006263385049</t>
  </si>
  <si>
    <t>00000000006263385190</t>
  </si>
  <si>
    <t>00000000006263385366</t>
  </si>
  <si>
    <t>00000000006263385620</t>
  </si>
  <si>
    <t>00000000006263385791</t>
  </si>
  <si>
    <t>ER * * * * * * * * * * DU</t>
  </si>
  <si>
    <t>00000000006263386910</t>
  </si>
  <si>
    <t>00000000006263386961</t>
  </si>
  <si>
    <t>00000000006263387428</t>
  </si>
  <si>
    <t>TA * * * * * * * * * * FA</t>
  </si>
  <si>
    <t>00000000006263388007</t>
  </si>
  <si>
    <t>00000000006263388297</t>
  </si>
  <si>
    <t>00000000006263389457</t>
  </si>
  <si>
    <t>00000000006263389469</t>
  </si>
  <si>
    <t>GÜ * * * * * * * * * * RÇ</t>
  </si>
  <si>
    <t>00000000006263390291</t>
  </si>
  <si>
    <t>00000000006263390336</t>
  </si>
  <si>
    <t>00000000006263390407</t>
  </si>
  <si>
    <t>00000000006263423992</t>
  </si>
  <si>
    <t>LU * * * * * * * * * * İR</t>
  </si>
  <si>
    <t>00000000006263424408</t>
  </si>
  <si>
    <t>00000000006263429566</t>
  </si>
  <si>
    <t>00000000006263429717</t>
  </si>
  <si>
    <t>00000000006263430804</t>
  </si>
  <si>
    <t>00000000006263430954</t>
  </si>
  <si>
    <t>00000000006263431479</t>
  </si>
  <si>
    <t>00000000006263432043</t>
  </si>
  <si>
    <t>00000000006263432201</t>
  </si>
  <si>
    <t>00000000006263432366</t>
  </si>
  <si>
    <t>00000000006263432692</t>
  </si>
  <si>
    <t>00000000006263433276</t>
  </si>
  <si>
    <t>GÜ * * * * * * * * * * İ0</t>
  </si>
  <si>
    <t>00000000006263494090</t>
  </si>
  <si>
    <t>00000000006263496427</t>
  </si>
  <si>
    <t>00000000006263507790</t>
  </si>
  <si>
    <t>00000000006263513626</t>
  </si>
  <si>
    <t>AM * * * * * * * * * * WI</t>
  </si>
  <si>
    <t>00000000006263527879</t>
  </si>
  <si>
    <t>00000000006263544108</t>
  </si>
  <si>
    <t>00000000006263565214</t>
  </si>
  <si>
    <t>00000000006263613748</t>
  </si>
  <si>
    <t>00000000006263618603</t>
  </si>
  <si>
    <t>00000000006263620912</t>
  </si>
  <si>
    <t>00000000006263627297</t>
  </si>
  <si>
    <t>00000000006263631195</t>
  </si>
  <si>
    <t>00000000006263638081</t>
  </si>
  <si>
    <t>00000000006263645394</t>
  </si>
  <si>
    <t>00000000006263649354</t>
  </si>
  <si>
    <t>00000000006263654098</t>
  </si>
  <si>
    <t>00000000006263660038</t>
  </si>
  <si>
    <t>00000000006263731126</t>
  </si>
  <si>
    <t>00000000006263747641</t>
  </si>
  <si>
    <t>00000000006263748440</t>
  </si>
  <si>
    <t>UĞ * * * * * * * * * * DE</t>
  </si>
  <si>
    <t>00000000006263748602</t>
  </si>
  <si>
    <t>00000000006263749183</t>
  </si>
  <si>
    <t>İR * * * * * * * * * * AZ</t>
  </si>
  <si>
    <t>00000000006263750340</t>
  </si>
  <si>
    <t>00000000006263750836</t>
  </si>
  <si>
    <t>00000000006263750912</t>
  </si>
  <si>
    <t>FA * * * * * * * * * * AG</t>
  </si>
  <si>
    <t>00000000006263751851</t>
  </si>
  <si>
    <t>00000000006263752062</t>
  </si>
  <si>
    <t>00000000006263752261</t>
  </si>
  <si>
    <t>00000000006263752476</t>
  </si>
  <si>
    <t>00000000006263752531</t>
  </si>
  <si>
    <t>00000000006263752834</t>
  </si>
  <si>
    <t>00000000006263752957</t>
  </si>
  <si>
    <t>00000000006263753253</t>
  </si>
  <si>
    <t>00000000006263753450</t>
  </si>
  <si>
    <t>00000000006263753559</t>
  </si>
  <si>
    <t>00000000006263754170</t>
  </si>
  <si>
    <t>TÜ * * * * * * * * * * AY</t>
  </si>
  <si>
    <t>00000000006263754402</t>
  </si>
  <si>
    <t>00000000006263755339</t>
  </si>
  <si>
    <t>00000000006263756707</t>
  </si>
  <si>
    <t>00000000006263786303</t>
  </si>
  <si>
    <t>00000000006263786532</t>
  </si>
  <si>
    <t>ÖM * * * * * * * * * * IÇ</t>
  </si>
  <si>
    <t>00000000006263787220</t>
  </si>
  <si>
    <t>00000000006263788618</t>
  </si>
  <si>
    <t>00000000006263788753</t>
  </si>
  <si>
    <t>B. * * * * * * * * * * IZ</t>
  </si>
  <si>
    <t>00000000006263789055</t>
  </si>
  <si>
    <t>Bİ * * * * * * * * * * DO</t>
  </si>
  <si>
    <t>00000000006263789395</t>
  </si>
  <si>
    <t>00000000006263791070</t>
  </si>
  <si>
    <t>00000000006263837216</t>
  </si>
  <si>
    <t>00000000006263854060</t>
  </si>
  <si>
    <t>00000000006263856679</t>
  </si>
  <si>
    <t>00000000006263860088</t>
  </si>
  <si>
    <t>00000000006263882457</t>
  </si>
  <si>
    <t>00000000006263883409</t>
  </si>
  <si>
    <t>00000000006263887121</t>
  </si>
  <si>
    <t>00000000006263893356</t>
  </si>
  <si>
    <t>00000000006263901405</t>
  </si>
  <si>
    <t>00000000006263925684</t>
  </si>
  <si>
    <t>00000000006263946211</t>
  </si>
  <si>
    <t>00000000006263974454</t>
  </si>
  <si>
    <t>00000000006263978913</t>
  </si>
  <si>
    <t>00000000006263980375</t>
  </si>
  <si>
    <t>00000000006263980420</t>
  </si>
  <si>
    <t>MH * * * * * * * * * * UZ</t>
  </si>
  <si>
    <t>00000000006263989335</t>
  </si>
  <si>
    <t>00000000006264039370</t>
  </si>
  <si>
    <t>00000000006264043234</t>
  </si>
  <si>
    <t>00000000006264043939</t>
  </si>
  <si>
    <t>00000000006264045841</t>
  </si>
  <si>
    <t>00000000006264052876</t>
  </si>
  <si>
    <t>CU * * * * * * * * * * LA</t>
  </si>
  <si>
    <t>00000000006264053078</t>
  </si>
  <si>
    <t>FE * * * * * * * * * * OR</t>
  </si>
  <si>
    <t>00000000006264053303</t>
  </si>
  <si>
    <t>00000000006264122179</t>
  </si>
  <si>
    <t>00000000006264133931</t>
  </si>
  <si>
    <t>00000000006264140574</t>
  </si>
  <si>
    <t>MA * * * * * * * * * * OP</t>
  </si>
  <si>
    <t>00000000006264151583</t>
  </si>
  <si>
    <t>IB * * * * * * * * * * IT</t>
  </si>
  <si>
    <t>00000000006264164112</t>
  </si>
  <si>
    <t>00000000006264167202</t>
  </si>
  <si>
    <t>00000000006264176065</t>
  </si>
  <si>
    <t>00000000006264176912</t>
  </si>
  <si>
    <t>00000000006264179388</t>
  </si>
  <si>
    <t>00000000006264179723</t>
  </si>
  <si>
    <t>Zİ * * * * * * * * * * UZ</t>
  </si>
  <si>
    <t>00000000006264249478</t>
  </si>
  <si>
    <t>RU * * * * * * * * * * CI</t>
  </si>
  <si>
    <t>00000000006264253766</t>
  </si>
  <si>
    <t>00000000006264268235</t>
  </si>
  <si>
    <t>00000000006264275373</t>
  </si>
  <si>
    <t>DE * * * * * * * * * * PT</t>
  </si>
  <si>
    <t>00000000006264278303</t>
  </si>
  <si>
    <t>KE * * * * * * * * * * TI</t>
  </si>
  <si>
    <t>00000000006264282188</t>
  </si>
  <si>
    <t>00000000006264284470</t>
  </si>
  <si>
    <t>00000000006264291753</t>
  </si>
  <si>
    <t>00000000006264293807</t>
  </si>
  <si>
    <t>00000000006264297520</t>
  </si>
  <si>
    <t>00000000006264298956</t>
  </si>
  <si>
    <t>IL * * * * * * * * * * ES</t>
  </si>
  <si>
    <t>00000000006264305935</t>
  </si>
  <si>
    <t>AD * * * * * * * * * * EM</t>
  </si>
  <si>
    <t>00000000006264333924</t>
  </si>
  <si>
    <t>00000000006264334408</t>
  </si>
  <si>
    <t>00000000006264334703</t>
  </si>
  <si>
    <t>00000000006264334880</t>
  </si>
  <si>
    <t>CA * * * * * * * * * * T.</t>
  </si>
  <si>
    <t>00000000006264335017</t>
  </si>
  <si>
    <t>00000000006264335333</t>
  </si>
  <si>
    <t>00000000006264335637</t>
  </si>
  <si>
    <t>EŞ * * * * * * * * * * ÜZ</t>
  </si>
  <si>
    <t>00000000006264336752</t>
  </si>
  <si>
    <t>00000000006264337224</t>
  </si>
  <si>
    <t>00000000006264337266</t>
  </si>
  <si>
    <t>ha * * * * * * * * * * es</t>
  </si>
  <si>
    <t>00000000006264337455</t>
  </si>
  <si>
    <t>SA * * * * * * * * * * İT</t>
  </si>
  <si>
    <t>00000000006264337636</t>
  </si>
  <si>
    <t>GÖ * * * * * * * * * * NI</t>
  </si>
  <si>
    <t>00000000006264337724</t>
  </si>
  <si>
    <t>00000000006264338099</t>
  </si>
  <si>
    <t>00000000006264338145</t>
  </si>
  <si>
    <t>00000000006264338184</t>
  </si>
  <si>
    <t>00000000006264338456</t>
  </si>
  <si>
    <t>00000000006264338865</t>
  </si>
  <si>
    <t>LE * * * * * * * * * * ÖZ</t>
  </si>
  <si>
    <t>00000000006264339047</t>
  </si>
  <si>
    <t>00000000006264339083</t>
  </si>
  <si>
    <t>00000000006264339732</t>
  </si>
  <si>
    <t>00000000006264339948</t>
  </si>
  <si>
    <t>00000000006264340045</t>
  </si>
  <si>
    <t>00000000006264340125</t>
  </si>
  <si>
    <t>00000000006264341666</t>
  </si>
  <si>
    <t>00000000006264364820</t>
  </si>
  <si>
    <t>00000000006264365362</t>
  </si>
  <si>
    <t>00000000006264391426</t>
  </si>
  <si>
    <t>00000000006264391615</t>
  </si>
  <si>
    <t>00000000006264397275</t>
  </si>
  <si>
    <t>TA * * * * * * * * * * EY</t>
  </si>
  <si>
    <t>00000000006264397316</t>
  </si>
  <si>
    <t>İS * * * * * * * * * * İM</t>
  </si>
  <si>
    <t>00000000006264397607</t>
  </si>
  <si>
    <t>00000000006264415466</t>
  </si>
  <si>
    <t>00000000006264416104</t>
  </si>
  <si>
    <t>DA * * * * * * * * * * T.</t>
  </si>
  <si>
    <t>00000000006264416275</t>
  </si>
  <si>
    <t>00000000006264416285</t>
  </si>
  <si>
    <t>00000000006264416379</t>
  </si>
  <si>
    <t>00000000006264416591</t>
  </si>
  <si>
    <t>00000000006264417501</t>
  </si>
  <si>
    <t>00000000006264418045</t>
  </si>
  <si>
    <t>00000000006264418585</t>
  </si>
  <si>
    <t>00000000006264419053</t>
  </si>
  <si>
    <t>00000000006264419316</t>
  </si>
  <si>
    <t>00000000006264419402</t>
  </si>
  <si>
    <t>00000000006264419439</t>
  </si>
  <si>
    <t>00000000006264419694</t>
  </si>
  <si>
    <t>00000000006264420146</t>
  </si>
  <si>
    <t>00000000006264420308</t>
  </si>
  <si>
    <t>00000000006264420733</t>
  </si>
  <si>
    <t>00000000006264420940</t>
  </si>
  <si>
    <t>00000000006264422114</t>
  </si>
  <si>
    <t>00000000006264422170</t>
  </si>
  <si>
    <t>00000000006264422878</t>
  </si>
  <si>
    <t>00000000006264444683</t>
  </si>
  <si>
    <t>00000000006264446086</t>
  </si>
  <si>
    <t>00000000006264446478</t>
  </si>
  <si>
    <t>00000000006264471921</t>
  </si>
  <si>
    <t>00000000006264472190</t>
  </si>
  <si>
    <t>00000000006264473208</t>
  </si>
  <si>
    <t>00000000006264474300</t>
  </si>
  <si>
    <t>00000000006264474505</t>
  </si>
  <si>
    <t>00000000006264474779</t>
  </si>
  <si>
    <t>00000000006264475318</t>
  </si>
  <si>
    <t>00000000006264476465</t>
  </si>
  <si>
    <t>00000000006264476502</t>
  </si>
  <si>
    <t>00000000006264476636</t>
  </si>
  <si>
    <t>00000000006264476643</t>
  </si>
  <si>
    <t>00000000006264483139</t>
  </si>
  <si>
    <t>00000000006264483404</t>
  </si>
  <si>
    <t>00000000006264483429</t>
  </si>
  <si>
    <t>00000000006264483520</t>
  </si>
  <si>
    <t>00000000006264484390</t>
  </si>
  <si>
    <t>00000000006264484609</t>
  </si>
  <si>
    <t>AN * * * * * * * * * * Rİ</t>
  </si>
  <si>
    <t>00000000006264485027</t>
  </si>
  <si>
    <t>ON * * * * * * * * * * EK</t>
  </si>
  <si>
    <t>00000000006264485841</t>
  </si>
  <si>
    <t>RE * * * * * * * * * * SI</t>
  </si>
  <si>
    <t>00000000006264486876</t>
  </si>
  <si>
    <t>00000000006264488453</t>
  </si>
  <si>
    <t>ÜN * * * * * * * * * * IN</t>
  </si>
  <si>
    <t>00000000006264489364</t>
  </si>
  <si>
    <t>00000000006264490845</t>
  </si>
  <si>
    <t>00000000006264555787</t>
  </si>
  <si>
    <t>00000000006264584559</t>
  </si>
  <si>
    <t>OL * * * * * * * * * * KA</t>
  </si>
  <si>
    <t>00000000006264626211</t>
  </si>
  <si>
    <t>ĞA * * * * * * * * * * ER</t>
  </si>
  <si>
    <t>00000000006264628207</t>
  </si>
  <si>
    <t>00000000006264636147</t>
  </si>
  <si>
    <t>00000000006264636360</t>
  </si>
  <si>
    <t>00000000006264636410</t>
  </si>
  <si>
    <t>00000000006264639041</t>
  </si>
  <si>
    <t>00000000006264644920</t>
  </si>
  <si>
    <t>İL * * * * * * * * * * İZ</t>
  </si>
  <si>
    <t>00000000006264652661</t>
  </si>
  <si>
    <t>00000000006264658526</t>
  </si>
  <si>
    <t>00000000006264660694</t>
  </si>
  <si>
    <t>00000000006264701620</t>
  </si>
  <si>
    <t>00000000006264722311</t>
  </si>
  <si>
    <t>00000000006264722723</t>
  </si>
  <si>
    <t>ZE * * * * * * * * * * UZ</t>
  </si>
  <si>
    <t>00000000006264730813</t>
  </si>
  <si>
    <t>00000000006264791171</t>
  </si>
  <si>
    <t>00000000006264802034</t>
  </si>
  <si>
    <t>00000000006264818919</t>
  </si>
  <si>
    <t>00000000006264825206</t>
  </si>
  <si>
    <t>00000000006264828607</t>
  </si>
  <si>
    <t>00000000006264828954</t>
  </si>
  <si>
    <t>00000000006264831605</t>
  </si>
  <si>
    <t>OM * * * * * * * * * * AM</t>
  </si>
  <si>
    <t>00000000006264874615</t>
  </si>
  <si>
    <t>00000000006264889538</t>
  </si>
  <si>
    <t>00000000006264892603</t>
  </si>
  <si>
    <t>00000000006264980010</t>
  </si>
  <si>
    <t>00000000006264983074</t>
  </si>
  <si>
    <t>00000000006265003224</t>
  </si>
  <si>
    <t>DÖ * * * * * * * * * * UŞ</t>
  </si>
  <si>
    <t>00000000006265011732</t>
  </si>
  <si>
    <t>NU * * * * * * * * * * ÇA</t>
  </si>
  <si>
    <t>00000000006265065758</t>
  </si>
  <si>
    <t>00000000006265090261</t>
  </si>
  <si>
    <t>00000000006265112676</t>
  </si>
  <si>
    <t>00000000006265220757</t>
  </si>
  <si>
    <t>00000000006265226551</t>
  </si>
  <si>
    <t>00000000006265232380</t>
  </si>
  <si>
    <t>00000000006265267141</t>
  </si>
  <si>
    <t>00000000006265276837</t>
  </si>
  <si>
    <t>00000000006265277861</t>
  </si>
  <si>
    <t>00000000006265279400</t>
  </si>
  <si>
    <t>AD * * * * * * * * * * OK</t>
  </si>
  <si>
    <t>00000000006265282487</t>
  </si>
  <si>
    <t>ML * * * * * * * * * * SI</t>
  </si>
  <si>
    <t>00000000006265300006</t>
  </si>
  <si>
    <t>CU * * * * * * * * * * PT</t>
  </si>
  <si>
    <t>00000000006265300223</t>
  </si>
  <si>
    <t>00000000006265304333</t>
  </si>
  <si>
    <t>00000000006265305232</t>
  </si>
  <si>
    <t>00000000006265307459</t>
  </si>
  <si>
    <t>00000000006265313890</t>
  </si>
  <si>
    <t>UF * * * * * * * * * * AM</t>
  </si>
  <si>
    <t>00000000006265314336</t>
  </si>
  <si>
    <t>00000000006265317973</t>
  </si>
  <si>
    <t>00000000006265327805</t>
  </si>
  <si>
    <t>00000000006265329398</t>
  </si>
  <si>
    <t>00000000006265332136</t>
  </si>
  <si>
    <t>Bİ * * * * * * * * * * ĞA</t>
  </si>
  <si>
    <t>00000000006265359294</t>
  </si>
  <si>
    <t>00000000006265361817</t>
  </si>
  <si>
    <t>SÜ * * * * * * * * * * ZA</t>
  </si>
  <si>
    <t>00000000006265361966</t>
  </si>
  <si>
    <t>00000000006265362182</t>
  </si>
  <si>
    <t>00000000006265362198</t>
  </si>
  <si>
    <t>00000000006265362288</t>
  </si>
  <si>
    <t>00000000006265373834</t>
  </si>
  <si>
    <t>00000000006265376391</t>
  </si>
  <si>
    <t>00000000006265391979</t>
  </si>
  <si>
    <t>00000000006265392294</t>
  </si>
  <si>
    <t>EY * * * * * * * * * * ÖZ</t>
  </si>
  <si>
    <t>00000000006265392377</t>
  </si>
  <si>
    <t>00000000006265392679</t>
  </si>
  <si>
    <t>00000000006265394222</t>
  </si>
  <si>
    <t>AH * * * * * * * * * * KA</t>
  </si>
  <si>
    <t>00000000006265394500</t>
  </si>
  <si>
    <t>00000000006265394807</t>
  </si>
  <si>
    <t>00000000006265397383</t>
  </si>
  <si>
    <t>00000000006265400047</t>
  </si>
  <si>
    <t>00000000006265404447</t>
  </si>
  <si>
    <t>00000000006265404567</t>
  </si>
  <si>
    <t>00000000006265404872</t>
  </si>
  <si>
    <t>00000000006265405132</t>
  </si>
  <si>
    <t>VA * * * * * * * * * * VA</t>
  </si>
  <si>
    <t>00000000006265407093</t>
  </si>
  <si>
    <t>00000000006265407391</t>
  </si>
  <si>
    <t>00000000006265407404</t>
  </si>
  <si>
    <t>00000000006265408021</t>
  </si>
  <si>
    <t>00000000006265441738</t>
  </si>
  <si>
    <t>00000000006265442424</t>
  </si>
  <si>
    <t>00000000006265444152</t>
  </si>
  <si>
    <t>Bİ * * * * * * * * * * YI</t>
  </si>
  <si>
    <t>00000000006265448526</t>
  </si>
  <si>
    <t>00000000006265450802</t>
  </si>
  <si>
    <t>00000000006265505965</t>
  </si>
  <si>
    <t>00000000006265507583</t>
  </si>
  <si>
    <t>00000000006265512863</t>
  </si>
  <si>
    <t>00000000006265518161</t>
  </si>
  <si>
    <t>AH * * * * * * * * * * SH</t>
  </si>
  <si>
    <t>00000000006265518977</t>
  </si>
  <si>
    <t>00000000006265525626</t>
  </si>
  <si>
    <t>LE * * * * * * * * * * İL</t>
  </si>
  <si>
    <t>00000000006265528185</t>
  </si>
  <si>
    <t>00000000006265533731</t>
  </si>
  <si>
    <t>00000000006265535949</t>
  </si>
  <si>
    <t>00000000006265538937</t>
  </si>
  <si>
    <t>00000000006265540944</t>
  </si>
  <si>
    <t>00000000006265545528</t>
  </si>
  <si>
    <t>00000000006265550613</t>
  </si>
  <si>
    <t>00000000006265550615</t>
  </si>
  <si>
    <t>RA * * * * * * * * * * NI</t>
  </si>
  <si>
    <t>00000000006265552287</t>
  </si>
  <si>
    <t>00000000006265557107</t>
  </si>
  <si>
    <t>00000000006265567948</t>
  </si>
  <si>
    <t>ŞÜ * * * * * * * * * * İL</t>
  </si>
  <si>
    <t>00000000006265570957</t>
  </si>
  <si>
    <t>00000000006265571200</t>
  </si>
  <si>
    <t>00000000006265590867</t>
  </si>
  <si>
    <t>00000000006265640491</t>
  </si>
  <si>
    <t>00000000006265644654</t>
  </si>
  <si>
    <t>00000000006265644763</t>
  </si>
  <si>
    <t>00000000006265648046</t>
  </si>
  <si>
    <t>00000000006265653551</t>
  </si>
  <si>
    <t>00000000006265653788</t>
  </si>
  <si>
    <t>00000000006265654976</t>
  </si>
  <si>
    <t>SA * * * * * * * * * * BN</t>
  </si>
  <si>
    <t>00000000006265655854</t>
  </si>
  <si>
    <t>00000000006265656458</t>
  </si>
  <si>
    <t>00000000006265665872</t>
  </si>
  <si>
    <t>EM * * * * * * * * * * NC</t>
  </si>
  <si>
    <t>00000000006265669895</t>
  </si>
  <si>
    <t>00000000006265675469</t>
  </si>
  <si>
    <t>00000000006265677686</t>
  </si>
  <si>
    <t>00000000006265678284</t>
  </si>
  <si>
    <t>00000000006265681421</t>
  </si>
  <si>
    <t>00000000006265686806</t>
  </si>
  <si>
    <t>00000000006265686860</t>
  </si>
  <si>
    <t>00000000006265686913</t>
  </si>
  <si>
    <t>00000000006265729447</t>
  </si>
  <si>
    <t>00000000006265729659</t>
  </si>
  <si>
    <t>RA * * * * * * * * * * IL</t>
  </si>
  <si>
    <t>00000000006265737248</t>
  </si>
  <si>
    <t>EL * * * * * * * * * * EM</t>
  </si>
  <si>
    <t>00000000006265737361</t>
  </si>
  <si>
    <t>00000000006265738432</t>
  </si>
  <si>
    <t>00000000006265779050</t>
  </si>
  <si>
    <t>00000000006265781077</t>
  </si>
  <si>
    <t>00000000006265785481</t>
  </si>
  <si>
    <t>00000000006265785906</t>
  </si>
  <si>
    <t>00000000006265786301</t>
  </si>
  <si>
    <t>00000000006265787315</t>
  </si>
  <si>
    <t>00000000006265787737</t>
  </si>
  <si>
    <t>00000000006265828563</t>
  </si>
  <si>
    <t>00000000006265831171</t>
  </si>
  <si>
    <t>00000000006265864702</t>
  </si>
  <si>
    <t>00000000006265866488</t>
  </si>
  <si>
    <t>00000000006265866990</t>
  </si>
  <si>
    <t>00000000006265867176</t>
  </si>
  <si>
    <t>00000000006265869145</t>
  </si>
  <si>
    <t>00000000006265870124</t>
  </si>
  <si>
    <t>00000000006265902397</t>
  </si>
  <si>
    <t>00000000006265904034</t>
  </si>
  <si>
    <t>00000000006265909022</t>
  </si>
  <si>
    <t>00000000006265909164</t>
  </si>
  <si>
    <t>00000000006265909415</t>
  </si>
  <si>
    <t>00000000006265909714</t>
  </si>
  <si>
    <t>00000000006265949637</t>
  </si>
  <si>
    <t>00000000006265949717</t>
  </si>
  <si>
    <t>BA * * * * * * * * * * LO</t>
  </si>
  <si>
    <t>00000000006265951135</t>
  </si>
  <si>
    <t>LA * * * * * * * * * * IN</t>
  </si>
  <si>
    <t>00000000006265951924</t>
  </si>
  <si>
    <t>00000000006265956224</t>
  </si>
  <si>
    <t>00000000006265956403</t>
  </si>
  <si>
    <t>RE * * * * * * * * * * İZ</t>
  </si>
  <si>
    <t>00000000006265956569</t>
  </si>
  <si>
    <t>00000000006265958210</t>
  </si>
  <si>
    <t>00000000006266011479</t>
  </si>
  <si>
    <t>00000000006266013732</t>
  </si>
  <si>
    <t>GÖ * * * * * * * * * * ÇU</t>
  </si>
  <si>
    <t>00000000006266020296</t>
  </si>
  <si>
    <t>BU * * * * * * * * * * CI</t>
  </si>
  <si>
    <t>00000000006266020394</t>
  </si>
  <si>
    <t>00000000006266023434</t>
  </si>
  <si>
    <t>00000000006266028186</t>
  </si>
  <si>
    <t>00000000006266030085</t>
  </si>
  <si>
    <t>00000000006266032970</t>
  </si>
  <si>
    <t>00000000006266033391</t>
  </si>
  <si>
    <t>VO * * * * * * * * * * AĞ</t>
  </si>
  <si>
    <t>00000000006266043183</t>
  </si>
  <si>
    <t>00000000006266043229</t>
  </si>
  <si>
    <t>00000000006266043356</t>
  </si>
  <si>
    <t>00000000006266043847</t>
  </si>
  <si>
    <t>00000000006266046355</t>
  </si>
  <si>
    <t>00000000006266047631</t>
  </si>
  <si>
    <t>00000000006266049745</t>
  </si>
  <si>
    <t>00000000006266049845</t>
  </si>
  <si>
    <t>00000000006266051229</t>
  </si>
  <si>
    <t>00000000006266051826</t>
  </si>
  <si>
    <t>00000000006266051911</t>
  </si>
  <si>
    <t>00000000006266052440</t>
  </si>
  <si>
    <t>00000000006266053601</t>
  </si>
  <si>
    <t>00000000006266067174</t>
  </si>
  <si>
    <t>00000000006266069068</t>
  </si>
  <si>
    <t>00000000006266069517</t>
  </si>
  <si>
    <t>ŞE * * * * * * * * * * İD</t>
  </si>
  <si>
    <t>00000000006266077288</t>
  </si>
  <si>
    <t>00000000006266078034</t>
  </si>
  <si>
    <t>00000000006266079627</t>
  </si>
  <si>
    <t>00000000006266080203</t>
  </si>
  <si>
    <t>00000000006266080907</t>
  </si>
  <si>
    <t>00000000006266081873</t>
  </si>
  <si>
    <t>00000000006266088683</t>
  </si>
  <si>
    <t>00000000006266090808</t>
  </si>
  <si>
    <t>00000000006266093754</t>
  </si>
  <si>
    <t>00000000006266094595</t>
  </si>
  <si>
    <t>00000000006266096767</t>
  </si>
  <si>
    <t>IM * * * * * * * * * * ON</t>
  </si>
  <si>
    <t>00000000006266097686</t>
  </si>
  <si>
    <t>00000000006266099358</t>
  </si>
  <si>
    <t>00000000006266100285</t>
  </si>
  <si>
    <t>00000000006266102921</t>
  </si>
  <si>
    <t>00000000006266103341</t>
  </si>
  <si>
    <t>00000000006266103792</t>
  </si>
  <si>
    <t>00000000006266104287</t>
  </si>
  <si>
    <t>00000000006266104719</t>
  </si>
  <si>
    <t>00000000006266104981</t>
  </si>
  <si>
    <t>00000000006266107178</t>
  </si>
  <si>
    <t>00000000006266111543</t>
  </si>
  <si>
    <t>00000000006266111791</t>
  </si>
  <si>
    <t>00000000006266117371</t>
  </si>
  <si>
    <t>00000000006266119521</t>
  </si>
  <si>
    <t>00000000006266120198</t>
  </si>
  <si>
    <t>00000000006266120653</t>
  </si>
  <si>
    <t>00000000006266121627</t>
  </si>
  <si>
    <t>00000000006266123793</t>
  </si>
  <si>
    <t>00000000006266125816</t>
  </si>
  <si>
    <t>00000000006266126562</t>
  </si>
  <si>
    <t>00000000006266135163</t>
  </si>
  <si>
    <t>00000000006266183073</t>
  </si>
  <si>
    <t>00000000006266183984</t>
  </si>
  <si>
    <t>00000000006266184483</t>
  </si>
  <si>
    <t>00000000006266185209</t>
  </si>
  <si>
    <t>00000000006266188102</t>
  </si>
  <si>
    <t>HO * * * * * * * * * * AN</t>
  </si>
  <si>
    <t>00000000006266189921</t>
  </si>
  <si>
    <t>00000000006266192896</t>
  </si>
  <si>
    <t>00000000006266193032</t>
  </si>
  <si>
    <t>00000000006266196250</t>
  </si>
  <si>
    <t>Nİ * * * * * * * * * * RU</t>
  </si>
  <si>
    <t>00000000006266198500</t>
  </si>
  <si>
    <t>00000000006266201310</t>
  </si>
  <si>
    <t>00000000006266201882</t>
  </si>
  <si>
    <t>00000000006266202116</t>
  </si>
  <si>
    <t>00000000006266202576</t>
  </si>
  <si>
    <t>00000000006266205299</t>
  </si>
  <si>
    <t>00000000006266206030</t>
  </si>
  <si>
    <t>00000000006266206617</t>
  </si>
  <si>
    <t>00000000006266209479</t>
  </si>
  <si>
    <t>00000000006266210063</t>
  </si>
  <si>
    <t>00000000006266210463</t>
  </si>
  <si>
    <t>00000000006266210870</t>
  </si>
  <si>
    <t>00000000006266212128</t>
  </si>
  <si>
    <t>00000000006266213916</t>
  </si>
  <si>
    <t>00000000006266215243</t>
  </si>
  <si>
    <t>00000000006266215716</t>
  </si>
  <si>
    <t>OK * * * * * * * * * * RT</t>
  </si>
  <si>
    <t>00000000006266217641</t>
  </si>
  <si>
    <t>00000000006266218997</t>
  </si>
  <si>
    <t>ÜM * * * * * * * * * * CU</t>
  </si>
  <si>
    <t>00000000006266219413</t>
  </si>
  <si>
    <t>BU * * * * * * * * * * UŞ</t>
  </si>
  <si>
    <t>00000000006266221306</t>
  </si>
  <si>
    <t>00000000006266221365</t>
  </si>
  <si>
    <t>00000000006266221794</t>
  </si>
  <si>
    <t>00000000006266223272</t>
  </si>
  <si>
    <t>00000000006266224130</t>
  </si>
  <si>
    <t>00000000006266225000</t>
  </si>
  <si>
    <t>00000000006266226351</t>
  </si>
  <si>
    <t>00000000006266226437</t>
  </si>
  <si>
    <t>00000000006266227607</t>
  </si>
  <si>
    <t>00000000006266229661</t>
  </si>
  <si>
    <t>00000000006266231790</t>
  </si>
  <si>
    <t>00000000006266231960</t>
  </si>
  <si>
    <t>00000000006266232069</t>
  </si>
  <si>
    <t>00000000006266233461</t>
  </si>
  <si>
    <t>00000000006266234298</t>
  </si>
  <si>
    <t>00000000006266238568</t>
  </si>
  <si>
    <t>00000000006266240817</t>
  </si>
  <si>
    <t>00000000006266241025</t>
  </si>
  <si>
    <t>00000000006266291026</t>
  </si>
  <si>
    <t>00000000006266292187</t>
  </si>
  <si>
    <t>Dİ * * * * * * * * * * OK</t>
  </si>
  <si>
    <t>00000000006266294802</t>
  </si>
  <si>
    <t>00000000006266296694</t>
  </si>
  <si>
    <t>00000000006266298647</t>
  </si>
  <si>
    <t>00000000006266300235</t>
  </si>
  <si>
    <t>ZE * * * * * * * * * * İ.</t>
  </si>
  <si>
    <t>00000000006266304841</t>
  </si>
  <si>
    <t>Cİ * * * * * * * * * * Cİ</t>
  </si>
  <si>
    <t>00000000006266305371</t>
  </si>
  <si>
    <t>00000000006266305837</t>
  </si>
  <si>
    <t>00000000006266306348</t>
  </si>
  <si>
    <t>ÇA * * * * * * * * * * EL</t>
  </si>
  <si>
    <t>00000000006266310592</t>
  </si>
  <si>
    <t>00000000006266311502</t>
  </si>
  <si>
    <t>00000000006266329639</t>
  </si>
  <si>
    <t>00000000006266334120</t>
  </si>
  <si>
    <t>00000000006266335734</t>
  </si>
  <si>
    <t>00000000006266336365</t>
  </si>
  <si>
    <t>00000000006266336529</t>
  </si>
  <si>
    <t>00000000006266339578</t>
  </si>
  <si>
    <t>00000000006266340422</t>
  </si>
  <si>
    <t>00000000006266340700</t>
  </si>
  <si>
    <t>00000000006266341279</t>
  </si>
  <si>
    <t>00000000006266382379</t>
  </si>
  <si>
    <t>EN * * * * * * * * * * FO</t>
  </si>
  <si>
    <t>00000000006266385970</t>
  </si>
  <si>
    <t>00000000006266385981</t>
  </si>
  <si>
    <t>00000000006266386182</t>
  </si>
  <si>
    <t>00000000006266437039</t>
  </si>
  <si>
    <t>00000000006266440289</t>
  </si>
  <si>
    <t>00000000006266441746</t>
  </si>
  <si>
    <t>00000000006266443224</t>
  </si>
  <si>
    <t>00000000006266444870</t>
  </si>
  <si>
    <t>00000000006266446102</t>
  </si>
  <si>
    <t>OM * * * * * * * * * * NI</t>
  </si>
  <si>
    <t>00000000006266446175</t>
  </si>
  <si>
    <t>00000000006266447330</t>
  </si>
  <si>
    <t>İM * * * * * * * * * * IR</t>
  </si>
  <si>
    <t>00000000006266450761</t>
  </si>
  <si>
    <t>00000000006266455302</t>
  </si>
  <si>
    <t>00000000006266456475</t>
  </si>
  <si>
    <t>FA * * * * * * * * * * FE</t>
  </si>
  <si>
    <t>00000000006266456673</t>
  </si>
  <si>
    <t>00000000006266461369</t>
  </si>
  <si>
    <t>00000000006266464423</t>
  </si>
  <si>
    <t>00000000006266466069</t>
  </si>
  <si>
    <t>00000000006266467898</t>
  </si>
  <si>
    <t>00000000006266488419</t>
  </si>
  <si>
    <t>00000000006266491104</t>
  </si>
  <si>
    <t>00000000006266491566</t>
  </si>
  <si>
    <t>00000000006266493987</t>
  </si>
  <si>
    <t>00000000006266494832</t>
  </si>
  <si>
    <t>00000000006266495619</t>
  </si>
  <si>
    <t>00000000006266496281</t>
  </si>
  <si>
    <t>00000000006266496791</t>
  </si>
  <si>
    <t>00000000006266497732</t>
  </si>
  <si>
    <t>00000000006266498657</t>
  </si>
  <si>
    <t>ZE * * * * * * * * * * OÇ</t>
  </si>
  <si>
    <t>00000000006266500787</t>
  </si>
  <si>
    <t>00000000006266503767</t>
  </si>
  <si>
    <t>00000000006266504330</t>
  </si>
  <si>
    <t>00000000006266505907</t>
  </si>
  <si>
    <t>00000000006266507830</t>
  </si>
  <si>
    <t>00000000006266508018</t>
  </si>
  <si>
    <t>00000000006266525079</t>
  </si>
  <si>
    <t>BU * * * * * * * * * * NI</t>
  </si>
  <si>
    <t>00000000006266530240</t>
  </si>
  <si>
    <t>00000000006266530554</t>
  </si>
  <si>
    <t>00000000006266531041</t>
  </si>
  <si>
    <t>00000000006266531214</t>
  </si>
  <si>
    <t>00000000006266535093</t>
  </si>
  <si>
    <t>00000000006266544421</t>
  </si>
  <si>
    <t>00000000006266546035</t>
  </si>
  <si>
    <t>00000000006266581530</t>
  </si>
  <si>
    <t>00000000006266583246</t>
  </si>
  <si>
    <t>00000000006266588584</t>
  </si>
  <si>
    <t>00000000006266593669</t>
  </si>
  <si>
    <t>00000000006266603153</t>
  </si>
  <si>
    <t>Hİ * * * * * * * * * * Mİ</t>
  </si>
  <si>
    <t>00000000006266603165</t>
  </si>
  <si>
    <t>00000000006266603200</t>
  </si>
  <si>
    <t>00000000006266603224</t>
  </si>
  <si>
    <t>00000000006266603304</t>
  </si>
  <si>
    <t>00000000006266603305</t>
  </si>
  <si>
    <t>00000000006266603311</t>
  </si>
  <si>
    <t>Dİ * * * * * * * * * * UZ</t>
  </si>
  <si>
    <t>00000000006266603428</t>
  </si>
  <si>
    <t>00000000006266603498</t>
  </si>
  <si>
    <t>00000000006266603509</t>
  </si>
  <si>
    <t>00000000006266603665</t>
  </si>
  <si>
    <t>00000000006266603785</t>
  </si>
  <si>
    <t>00000000006266642969</t>
  </si>
  <si>
    <t>00000000006266643394</t>
  </si>
  <si>
    <t>00000000006266644602</t>
  </si>
  <si>
    <t>00000000006266649561</t>
  </si>
  <si>
    <t>00000000006266650752</t>
  </si>
  <si>
    <t>00000000006266745290</t>
  </si>
  <si>
    <t>00000000006266783091</t>
  </si>
  <si>
    <t>00000000006266796950</t>
  </si>
  <si>
    <t>EG * * * * * * * * * * UŞ</t>
  </si>
  <si>
    <t>00000000006266863699</t>
  </si>
  <si>
    <t>00000000006266863897</t>
  </si>
  <si>
    <t>00000000006266865824</t>
  </si>
  <si>
    <t>00000000006266875506</t>
  </si>
  <si>
    <t>ZÜ * * * * * * * * * * R.</t>
  </si>
  <si>
    <t>00000000006266878536</t>
  </si>
  <si>
    <t>00000000006266896758</t>
  </si>
  <si>
    <t>00000000006266897881</t>
  </si>
  <si>
    <t>00000000006266910022</t>
  </si>
  <si>
    <t>AV * * * * * * * * * * UT</t>
  </si>
  <si>
    <t>00000000006266959826</t>
  </si>
  <si>
    <t>00000000006266964598</t>
  </si>
  <si>
    <t>00000000006267044561</t>
  </si>
  <si>
    <t>00000000006267048430</t>
  </si>
  <si>
    <t>00000000006267091549</t>
  </si>
  <si>
    <t>00000000006267123704</t>
  </si>
  <si>
    <t>00000000006267165563</t>
  </si>
  <si>
    <t>00000000006267166158</t>
  </si>
  <si>
    <t>00000000006267343685</t>
  </si>
  <si>
    <t>00000000006267343688</t>
  </si>
  <si>
    <t>00000000006267345539</t>
  </si>
  <si>
    <t>ÖZ * * * * * * * * * * İŞ</t>
  </si>
  <si>
    <t>00000000006267350282</t>
  </si>
  <si>
    <t>00000000006267462710</t>
  </si>
  <si>
    <t>00000000006267467082</t>
  </si>
  <si>
    <t>00000000006267496653</t>
  </si>
  <si>
    <t>00000000006267512849</t>
  </si>
  <si>
    <t>00000000006267600116</t>
  </si>
  <si>
    <t>ZA * * * * * * * * * * CA</t>
  </si>
  <si>
    <t>00000000006267614549</t>
  </si>
  <si>
    <t>00000000006267629209</t>
  </si>
  <si>
    <t>00000000006267684566</t>
  </si>
  <si>
    <t>00000000006267694779</t>
  </si>
  <si>
    <t>00000000006267699902</t>
  </si>
  <si>
    <t>00000000006267735992</t>
  </si>
  <si>
    <t>00000000006267786608</t>
  </si>
  <si>
    <t>00000000006267792993</t>
  </si>
  <si>
    <t>00000000006267881904</t>
  </si>
  <si>
    <t>00000000006267979805</t>
  </si>
  <si>
    <t>00000000006251212690</t>
  </si>
  <si>
    <t>00000000006252286928</t>
  </si>
  <si>
    <t>00000000006252806299</t>
  </si>
  <si>
    <t>00000000006254131369</t>
  </si>
  <si>
    <t>00000000006254279129</t>
  </si>
  <si>
    <t>00000000006255501085</t>
  </si>
  <si>
    <t>00000000006257815173</t>
  </si>
  <si>
    <t>00000000006259801903</t>
  </si>
  <si>
    <t>00000000006260258496</t>
  </si>
  <si>
    <t>00000000006260341698</t>
  </si>
  <si>
    <t>00000000006260429159</t>
  </si>
  <si>
    <t>00000000006260578422</t>
  </si>
  <si>
    <t>00000000006260578710</t>
  </si>
  <si>
    <t>00000000006260578776</t>
  </si>
  <si>
    <t>00000000006260633672</t>
  </si>
  <si>
    <t>00000000006260767472</t>
  </si>
  <si>
    <t>00000000006260817407</t>
  </si>
  <si>
    <t>00000000006260819328</t>
  </si>
  <si>
    <t>00000000006260821839</t>
  </si>
  <si>
    <t>00000000006260822409</t>
  </si>
  <si>
    <t>00000000006260822511</t>
  </si>
  <si>
    <t>00000000006260822578</t>
  </si>
  <si>
    <t>00000000006260822620</t>
  </si>
  <si>
    <t>00000000006260824049</t>
  </si>
  <si>
    <t>ZE * * * * * * * * * * AC</t>
  </si>
  <si>
    <t>00000000006260824527</t>
  </si>
  <si>
    <t>EM * * * * * * * * * * IP</t>
  </si>
  <si>
    <t>00000000006260825455</t>
  </si>
  <si>
    <t>00000000006260826414</t>
  </si>
  <si>
    <t>00000000006260826715</t>
  </si>
  <si>
    <t>RU * * * * * * * * * * UK</t>
  </si>
  <si>
    <t>00000000006260827425</t>
  </si>
  <si>
    <t>00000000006260827656</t>
  </si>
  <si>
    <t>00000000006260827870</t>
  </si>
  <si>
    <t>00000000006260828016</t>
  </si>
  <si>
    <t>00000000006260830157</t>
  </si>
  <si>
    <t>00000000006260830178</t>
  </si>
  <si>
    <t>00000000006260944828</t>
  </si>
  <si>
    <t>SA * * * * * * * * * * AP</t>
  </si>
  <si>
    <t>00000000006260944985</t>
  </si>
  <si>
    <t>00000000006260947891</t>
  </si>
  <si>
    <t>BO * * * * * * * * * * IL</t>
  </si>
  <si>
    <t>00000000006260948062</t>
  </si>
  <si>
    <t>00000000006260948123</t>
  </si>
  <si>
    <t>00000000006260961155</t>
  </si>
  <si>
    <t>00000000006260961279</t>
  </si>
  <si>
    <t>00000000006260962110</t>
  </si>
  <si>
    <t>00000000006260962147</t>
  </si>
  <si>
    <t>00000000006260963361</t>
  </si>
  <si>
    <t>00000000006261011686</t>
  </si>
  <si>
    <t>00000000006261038171</t>
  </si>
  <si>
    <t>00000000006261120275</t>
  </si>
  <si>
    <t>00000000006261122508</t>
  </si>
  <si>
    <t>00000000006261297774</t>
  </si>
  <si>
    <t>TU * * * * * * * * * * IC</t>
  </si>
  <si>
    <t>00000000006261299441</t>
  </si>
  <si>
    <t>00000000006261300580</t>
  </si>
  <si>
    <t>00000000006261546214</t>
  </si>
  <si>
    <t>00000000006261579378</t>
  </si>
  <si>
    <t>00000000006261631816</t>
  </si>
  <si>
    <t>00000000006261634575</t>
  </si>
  <si>
    <t>00000000006261665308</t>
  </si>
  <si>
    <t>00000000006261780224</t>
  </si>
  <si>
    <t>00000000006261832520</t>
  </si>
  <si>
    <t>00000000006261845845</t>
  </si>
  <si>
    <t>00000000006261879366</t>
  </si>
  <si>
    <t>00000000006261886283</t>
  </si>
  <si>
    <t>00000000006261892732</t>
  </si>
  <si>
    <t>00000000006261898919</t>
  </si>
  <si>
    <t>WA * * * * * * * * * * Tİ</t>
  </si>
  <si>
    <t>00000000006262036092</t>
  </si>
  <si>
    <t>00000000006262036719</t>
  </si>
  <si>
    <t>00000000006262036852</t>
  </si>
  <si>
    <t>DU * * * * * * * * * * NO</t>
  </si>
  <si>
    <t>00000000006262055627</t>
  </si>
  <si>
    <t>00000000006262055924</t>
  </si>
  <si>
    <t>00000000006262056246</t>
  </si>
  <si>
    <t>00000000006262057157</t>
  </si>
  <si>
    <t>00000000006262061955</t>
  </si>
  <si>
    <t>00000000006262085870</t>
  </si>
  <si>
    <t>00000000006262092799</t>
  </si>
  <si>
    <t>00000000006262092807</t>
  </si>
  <si>
    <t>00000000006262093340</t>
  </si>
  <si>
    <t>00000000006262093631</t>
  </si>
  <si>
    <t>HA * * * * * * * * * * İS</t>
  </si>
  <si>
    <t>00000000006262170421</t>
  </si>
  <si>
    <t>SA * * * * * * * * * * ÇI</t>
  </si>
  <si>
    <t>00000000006262217145</t>
  </si>
  <si>
    <t>00000000006262225964</t>
  </si>
  <si>
    <t>HU * * * * * * * * * * KA</t>
  </si>
  <si>
    <t>00000000006262236662</t>
  </si>
  <si>
    <t>00000000006262332828</t>
  </si>
  <si>
    <t>00000000006262337223</t>
  </si>
  <si>
    <t>00000000006262337671</t>
  </si>
  <si>
    <t>EM * * * * * * * * * * SA</t>
  </si>
  <si>
    <t>00000000006262338919</t>
  </si>
  <si>
    <t>00000000006262353727</t>
  </si>
  <si>
    <t>00000000006262355667</t>
  </si>
  <si>
    <t>00000000006262505133</t>
  </si>
  <si>
    <t>00000000006262505632</t>
  </si>
  <si>
    <t>GA * * * * * * * * * * DE</t>
  </si>
  <si>
    <t>00000000006262505773</t>
  </si>
  <si>
    <t>00000000006262506082</t>
  </si>
  <si>
    <t>00000000006262506975</t>
  </si>
  <si>
    <t>00000000006262507351</t>
  </si>
  <si>
    <t>00000000006262507358</t>
  </si>
  <si>
    <t>00000000006262507891</t>
  </si>
  <si>
    <t>00000000006262508906</t>
  </si>
  <si>
    <t>00000000006262509281</t>
  </si>
  <si>
    <t>00000000006262509467</t>
  </si>
  <si>
    <t>HA * * * * * * * * * * RP</t>
  </si>
  <si>
    <t>00000000006262509865</t>
  </si>
  <si>
    <t>00000000006262511065</t>
  </si>
  <si>
    <t>00000000006262546944</t>
  </si>
  <si>
    <t>00000000006262547477</t>
  </si>
  <si>
    <t>00000000006262547537</t>
  </si>
  <si>
    <t>00000000006262569440</t>
  </si>
  <si>
    <t>00000000006262570143</t>
  </si>
  <si>
    <t>00000000006262570517</t>
  </si>
  <si>
    <t>00000000006262570897</t>
  </si>
  <si>
    <t>00000000006262571191</t>
  </si>
  <si>
    <t>00000000006262571237</t>
  </si>
  <si>
    <t>AH * * * * * * * * * * ZA</t>
  </si>
  <si>
    <t>00000000006262571281</t>
  </si>
  <si>
    <t>00000000006262571586</t>
  </si>
  <si>
    <t>00000000006262571790</t>
  </si>
  <si>
    <t>00000000006262571791</t>
  </si>
  <si>
    <t>YI * * * * * * * * * * İP</t>
  </si>
  <si>
    <t>00000000006262571956</t>
  </si>
  <si>
    <t>00000000006262572438</t>
  </si>
  <si>
    <t>ZA * * * * * * * * * * UR</t>
  </si>
  <si>
    <t>00000000006262573092</t>
  </si>
  <si>
    <t>00000000006262579536</t>
  </si>
  <si>
    <t>00000000006262579854</t>
  </si>
  <si>
    <t>BA * * * * * * * * * * ÇE</t>
  </si>
  <si>
    <t>00000000006262579969</t>
  </si>
  <si>
    <t>00000000006262580106</t>
  </si>
  <si>
    <t>00000000006262580257</t>
  </si>
  <si>
    <t>00000000006262580422</t>
  </si>
  <si>
    <t>00000000006262581154</t>
  </si>
  <si>
    <t>00000000006262582876</t>
  </si>
  <si>
    <t>00000000006262608286</t>
  </si>
  <si>
    <t>00000000006262613621</t>
  </si>
  <si>
    <t>AH * * * * * * * * * * RM</t>
  </si>
  <si>
    <t>00000000006262627670</t>
  </si>
  <si>
    <t>00000000006262652766</t>
  </si>
  <si>
    <t>00000000006262660722</t>
  </si>
  <si>
    <t>AH * * * * * * * * * * VE</t>
  </si>
  <si>
    <t>00000000006262661748</t>
  </si>
  <si>
    <t>00000000006262661892</t>
  </si>
  <si>
    <t>00000000006262667741</t>
  </si>
  <si>
    <t>00000000006262871031</t>
  </si>
  <si>
    <t>00000000006262873859</t>
  </si>
  <si>
    <t>00000000006262885540</t>
  </si>
  <si>
    <t>Cİ * * * * * * * * * * CE</t>
  </si>
  <si>
    <t>00000000006262923188</t>
  </si>
  <si>
    <t>00000000006262939975</t>
  </si>
  <si>
    <t>00000000006262987929</t>
  </si>
  <si>
    <t>00000000006262988156</t>
  </si>
  <si>
    <t>OY * * * * * * * * * * LU</t>
  </si>
  <si>
    <t>00000000006262998958</t>
  </si>
  <si>
    <t>00000000006263001084</t>
  </si>
  <si>
    <t>00000000006263002029</t>
  </si>
  <si>
    <t>00000000006263021445</t>
  </si>
  <si>
    <t>00000000006263022452</t>
  </si>
  <si>
    <t>00000000006263104784</t>
  </si>
  <si>
    <t>00000000006263109756</t>
  </si>
  <si>
    <t>00000000006263206056</t>
  </si>
  <si>
    <t>00000000006263209518</t>
  </si>
  <si>
    <t>00000000006263211743</t>
  </si>
  <si>
    <t>00000000006263213024</t>
  </si>
  <si>
    <t>00000000006263213025</t>
  </si>
  <si>
    <t>00000000006263214017</t>
  </si>
  <si>
    <t>00000000006263217853</t>
  </si>
  <si>
    <t>00000000006263220678</t>
  </si>
  <si>
    <t>00000000006263224333</t>
  </si>
  <si>
    <t>Bİ * * * * * * * * * * EY</t>
  </si>
  <si>
    <t>00000000006263226404</t>
  </si>
  <si>
    <t>00000000006263245949</t>
  </si>
  <si>
    <t>00000000006263254788</t>
  </si>
  <si>
    <t>00000000006263259773</t>
  </si>
  <si>
    <t>00000000006263264944</t>
  </si>
  <si>
    <t>00000000006263265426</t>
  </si>
  <si>
    <t>00000000006263269805</t>
  </si>
  <si>
    <t>00000000006263271521</t>
  </si>
  <si>
    <t>00000000006263288428</t>
  </si>
  <si>
    <t>00000000006263290735</t>
  </si>
  <si>
    <t>00000000006263290737</t>
  </si>
  <si>
    <t>00000000006263292477</t>
  </si>
  <si>
    <t>FA * * * * * * * * * * OÇ</t>
  </si>
  <si>
    <t>00000000006263292778</t>
  </si>
  <si>
    <t>00000000006263295786</t>
  </si>
  <si>
    <t>00000000006263304506</t>
  </si>
  <si>
    <t>00000000006263304519</t>
  </si>
  <si>
    <t>00000000006263306883</t>
  </si>
  <si>
    <t>00000000006263308531</t>
  </si>
  <si>
    <t>00000000006263310782</t>
  </si>
  <si>
    <t>GA * * * * * * * * * * Rİ</t>
  </si>
  <si>
    <t>00000000006263312479</t>
  </si>
  <si>
    <t>00000000006263340417</t>
  </si>
  <si>
    <t>AB * * * * * * * * * * PT</t>
  </si>
  <si>
    <t>00000000006263341228</t>
  </si>
  <si>
    <t>00000000006263342553</t>
  </si>
  <si>
    <t>00000000006263347432</t>
  </si>
  <si>
    <t>YI * * * * * * * * * * AK</t>
  </si>
  <si>
    <t>00000000006263347972</t>
  </si>
  <si>
    <t>00000000006263350256</t>
  </si>
  <si>
    <t>00000000006263351278</t>
  </si>
  <si>
    <t>00000000006263352391</t>
  </si>
  <si>
    <t>00000000006263381561</t>
  </si>
  <si>
    <t>00000000006263381770</t>
  </si>
  <si>
    <t>00000000006263381878</t>
  </si>
  <si>
    <t>00000000006263382090</t>
  </si>
  <si>
    <t>00000000006263382114</t>
  </si>
  <si>
    <t>00000000006263382286</t>
  </si>
  <si>
    <t>00000000006263382762</t>
  </si>
  <si>
    <t>00000000006263383054</t>
  </si>
  <si>
    <t>00000000006263383081</t>
  </si>
  <si>
    <t>ZE * * * * * * * * * * UM</t>
  </si>
  <si>
    <t>00000000006263383559</t>
  </si>
  <si>
    <t>00000000006263383932</t>
  </si>
  <si>
    <t>00000000006263383933</t>
  </si>
  <si>
    <t>00000000006263384003</t>
  </si>
  <si>
    <t>00000000006263384104</t>
  </si>
  <si>
    <t>00000000006263384676</t>
  </si>
  <si>
    <t>00000000006263384678</t>
  </si>
  <si>
    <t>00000000006263385385</t>
  </si>
  <si>
    <t>00000000006263385981</t>
  </si>
  <si>
    <t>00000000006263386167</t>
  </si>
  <si>
    <t>00000000006263386181</t>
  </si>
  <si>
    <t>00000000006263386187</t>
  </si>
  <si>
    <t>00000000006263386274</t>
  </si>
  <si>
    <t>00000000006263386354</t>
  </si>
  <si>
    <t>İZ * * * * * * * * * * CÜ</t>
  </si>
  <si>
    <t>00000000006263386928</t>
  </si>
  <si>
    <t>00000000006263387234</t>
  </si>
  <si>
    <t>00000000006263387312</t>
  </si>
  <si>
    <t>00000000006263387316</t>
  </si>
  <si>
    <t>00000000006263387539</t>
  </si>
  <si>
    <t>00000000006263387576</t>
  </si>
  <si>
    <t>00000000006263387947</t>
  </si>
  <si>
    <t>00000000006263387994</t>
  </si>
  <si>
    <t>00000000006263388108</t>
  </si>
  <si>
    <t>OK * * * * * * * * * * UZ</t>
  </si>
  <si>
    <t>00000000006263388543</t>
  </si>
  <si>
    <t>00000000006263390250</t>
  </si>
  <si>
    <t>00000000006263424709</t>
  </si>
  <si>
    <t>00000000006263430962</t>
  </si>
  <si>
    <t>00000000006263485309</t>
  </si>
  <si>
    <t>00000000006263486540</t>
  </si>
  <si>
    <t>00000000006263492693</t>
  </si>
  <si>
    <t>00000000006263503766</t>
  </si>
  <si>
    <t>00000000006263515762</t>
  </si>
  <si>
    <t>00000000006263518697</t>
  </si>
  <si>
    <t>00000000006263524463</t>
  </si>
  <si>
    <t>00000000006263539727</t>
  </si>
  <si>
    <t>00000000006263567256</t>
  </si>
  <si>
    <t>00000000006263616303</t>
  </si>
  <si>
    <t>M. * * * * * * * * * * IR</t>
  </si>
  <si>
    <t>00000000006263619510</t>
  </si>
  <si>
    <t>00000000006263621449</t>
  </si>
  <si>
    <t>00000000006263624703</t>
  </si>
  <si>
    <t>00000000006263625044</t>
  </si>
  <si>
    <t>00000000006263629000</t>
  </si>
  <si>
    <t>00000000006263637664</t>
  </si>
  <si>
    <t>00000000006263640251</t>
  </si>
  <si>
    <t>00000000006263641131</t>
  </si>
  <si>
    <t>GM * * * * * * * * * * IK</t>
  </si>
  <si>
    <t>00000000006263642447</t>
  </si>
  <si>
    <t>00000000006263644251</t>
  </si>
  <si>
    <t>00000000006263645213</t>
  </si>
  <si>
    <t>00000000006263649495</t>
  </si>
  <si>
    <t>00000000006263652860</t>
  </si>
  <si>
    <t>00000000006263652886</t>
  </si>
  <si>
    <t>00000000006263655190</t>
  </si>
  <si>
    <t>00000000006263658137</t>
  </si>
  <si>
    <t>00000000006263658217</t>
  </si>
  <si>
    <t>00000000006263660973</t>
  </si>
  <si>
    <t>00000000006263663034</t>
  </si>
  <si>
    <t>00000000006263663639</t>
  </si>
  <si>
    <t>00000000006263665105</t>
  </si>
  <si>
    <t>BE * * * * * * * * * * KI</t>
  </si>
  <si>
    <t>00000000006263666121</t>
  </si>
  <si>
    <t>00000000006263667103</t>
  </si>
  <si>
    <t>00000000006263731733</t>
  </si>
  <si>
    <t>00000000006263732493</t>
  </si>
  <si>
    <t>00000000006263747822</t>
  </si>
  <si>
    <t>İN * * * * * * * * * * AY</t>
  </si>
  <si>
    <t>00000000006263747879</t>
  </si>
  <si>
    <t>00000000006263748376</t>
  </si>
  <si>
    <t>00000000006263748413</t>
  </si>
  <si>
    <t>00000000006263748929</t>
  </si>
  <si>
    <t>00000000006263748964</t>
  </si>
  <si>
    <t>00000000006263750110</t>
  </si>
  <si>
    <t>00000000006263750390</t>
  </si>
  <si>
    <t>00000000006263750503</t>
  </si>
  <si>
    <t>HM * * * * * * * * * * LU</t>
  </si>
  <si>
    <t>00000000006263751190</t>
  </si>
  <si>
    <t>SE * * * * * * * * * * İS</t>
  </si>
  <si>
    <t>00000000006263751385</t>
  </si>
  <si>
    <t>İN * * * * * * * * * * İM</t>
  </si>
  <si>
    <t>00000000006263751558</t>
  </si>
  <si>
    <t>00000000006263751565</t>
  </si>
  <si>
    <t>00000000006263751716</t>
  </si>
  <si>
    <t>00000000006263752088</t>
  </si>
  <si>
    <t>00000000006263752509</t>
  </si>
  <si>
    <t>ZE * * * * * * * * * * IC</t>
  </si>
  <si>
    <t>00000000006263752695</t>
  </si>
  <si>
    <t>00000000006263752780</t>
  </si>
  <si>
    <t>00000000006263752863</t>
  </si>
  <si>
    <t>00000000006263752949</t>
  </si>
  <si>
    <t>00000000006263753015</t>
  </si>
  <si>
    <t>00000000006263753365</t>
  </si>
  <si>
    <t>00000000006263754358</t>
  </si>
  <si>
    <t>00000000006263754378</t>
  </si>
  <si>
    <t>00000000006263754626</t>
  </si>
  <si>
    <t>00000000006263754905</t>
  </si>
  <si>
    <t>00000000006263754914</t>
  </si>
  <si>
    <t>00000000006263755074</t>
  </si>
  <si>
    <t>00000000006263755091</t>
  </si>
  <si>
    <t>00000000006263755261</t>
  </si>
  <si>
    <t>00000000006263755402</t>
  </si>
  <si>
    <t>00000000006263755881</t>
  </si>
  <si>
    <t>00000000006263756010</t>
  </si>
  <si>
    <t>00000000006263756628</t>
  </si>
  <si>
    <t>00000000006263786528</t>
  </si>
  <si>
    <t>00000000006263788747</t>
  </si>
  <si>
    <t>00000000006263790117</t>
  </si>
  <si>
    <t>00000000006263790340</t>
  </si>
  <si>
    <t>ŞÜ * * * * * * * * * * RP</t>
  </si>
  <si>
    <t>00000000006263790505</t>
  </si>
  <si>
    <t>TE * * * * * * * * * * D.</t>
  </si>
  <si>
    <t>00000000006263790567</t>
  </si>
  <si>
    <t>00000000006263790897</t>
  </si>
  <si>
    <t>00000000006263839688</t>
  </si>
  <si>
    <t>00000000006263881423</t>
  </si>
  <si>
    <t>00000000006263882142</t>
  </si>
  <si>
    <t>00000000006263892967</t>
  </si>
  <si>
    <t>00000000006263893155</t>
  </si>
  <si>
    <t>00000000006263897615</t>
  </si>
  <si>
    <t>00000000006263928136</t>
  </si>
  <si>
    <t>00000000006263946209</t>
  </si>
  <si>
    <t>00000000006263965297</t>
  </si>
  <si>
    <t>00000000006263975998</t>
  </si>
  <si>
    <t>00000000006263981484</t>
  </si>
  <si>
    <t>00000000006263989733</t>
  </si>
  <si>
    <t>00000000006264043761</t>
  </si>
  <si>
    <t>00000000006264043926</t>
  </si>
  <si>
    <t>00000000006264046220</t>
  </si>
  <si>
    <t>00000000006264046278</t>
  </si>
  <si>
    <t>00000000006264053976</t>
  </si>
  <si>
    <t>00000000006264106439</t>
  </si>
  <si>
    <t>00000000006264113747</t>
  </si>
  <si>
    <t>00000000006264129401</t>
  </si>
  <si>
    <t>00000000006264136366</t>
  </si>
  <si>
    <t>00000000006264171932</t>
  </si>
  <si>
    <t>00000000006264180637</t>
  </si>
  <si>
    <t>00000000006264182273</t>
  </si>
  <si>
    <t>00000000006264184558</t>
  </si>
  <si>
    <t>HO * * * * * * * * * * EV</t>
  </si>
  <si>
    <t>00000000006264188594</t>
  </si>
  <si>
    <t>00000000006264195813</t>
  </si>
  <si>
    <t>00000000006264257465</t>
  </si>
  <si>
    <t>00000000006264259494</t>
  </si>
  <si>
    <t>00000000006264268965</t>
  </si>
  <si>
    <t>00000000006264273793</t>
  </si>
  <si>
    <t>00000000006264274052</t>
  </si>
  <si>
    <t>00000000006264275429</t>
  </si>
  <si>
    <t>00000000006264279286</t>
  </si>
  <si>
    <t>00000000006264279682</t>
  </si>
  <si>
    <t>00000000006264286658</t>
  </si>
  <si>
    <t>00000000006264288184</t>
  </si>
  <si>
    <t>00000000006264291428</t>
  </si>
  <si>
    <t>00000000006264296229</t>
  </si>
  <si>
    <t>00000000006264302050</t>
  </si>
  <si>
    <t>00000000006264333311</t>
  </si>
  <si>
    <t>00000000006264334259</t>
  </si>
  <si>
    <t>00000000006264334302</t>
  </si>
  <si>
    <t>00000000006264334487</t>
  </si>
  <si>
    <t>00000000006264334540</t>
  </si>
  <si>
    <t>TE * * * * * * * * * * IK</t>
  </si>
  <si>
    <t>00000000006264334888</t>
  </si>
  <si>
    <t>HE * * * * * * * * * * OÇ</t>
  </si>
  <si>
    <t>00000000006264335373</t>
  </si>
  <si>
    <t>00000000006264336336</t>
  </si>
  <si>
    <t>00000000006264336605</t>
  </si>
  <si>
    <t>00000000006264336956</t>
  </si>
  <si>
    <t>00000000006264336958</t>
  </si>
  <si>
    <t>GÜ * * * * * * * * * * PT</t>
  </si>
  <si>
    <t>00000000006264337047</t>
  </si>
  <si>
    <t>00000000006264337095</t>
  </si>
  <si>
    <t>00000000006264337681</t>
  </si>
  <si>
    <t>00000000006264337909</t>
  </si>
  <si>
    <t>MR * * * * * * * * * * NI</t>
  </si>
  <si>
    <t>00000000006264338110</t>
  </si>
  <si>
    <t>00000000006264338363</t>
  </si>
  <si>
    <t>00000000006264338440</t>
  </si>
  <si>
    <t>00000000006264338524</t>
  </si>
  <si>
    <t>00000000006264338585</t>
  </si>
  <si>
    <t>00000000006264338824</t>
  </si>
  <si>
    <t>00000000006264338833</t>
  </si>
  <si>
    <t>00000000006264339011</t>
  </si>
  <si>
    <t>NE * * * * * * * * * * KE</t>
  </si>
  <si>
    <t>00000000006264339544</t>
  </si>
  <si>
    <t>00000000006264339693</t>
  </si>
  <si>
    <t>00000000006264339912</t>
  </si>
  <si>
    <t>00000000006264340268</t>
  </si>
  <si>
    <t>00000000006264340337</t>
  </si>
  <si>
    <t>00000000006264340496</t>
  </si>
  <si>
    <t>00000000006264372402</t>
  </si>
  <si>
    <t>00000000006264391314</t>
  </si>
  <si>
    <t>00000000006264394051</t>
  </si>
  <si>
    <t>00000000006264394276</t>
  </si>
  <si>
    <t>00000000006264397590</t>
  </si>
  <si>
    <t>00000000006264397695</t>
  </si>
  <si>
    <t>IB * * * * * * * * * * AZ</t>
  </si>
  <si>
    <t>00000000006264415738</t>
  </si>
  <si>
    <t>00000000006264416004</t>
  </si>
  <si>
    <t>00000000006264416229</t>
  </si>
  <si>
    <t>00000000006264417659</t>
  </si>
  <si>
    <t>ŞA * * * * * * * * * * Pİ</t>
  </si>
  <si>
    <t>00000000006264418515</t>
  </si>
  <si>
    <t>00000000006264418909</t>
  </si>
  <si>
    <t>00000000006264418998</t>
  </si>
  <si>
    <t>00000000006264419791</t>
  </si>
  <si>
    <t>MU * * * * * * * * * * IB</t>
  </si>
  <si>
    <t>00000000006264419823</t>
  </si>
  <si>
    <t>00000000006264419947</t>
  </si>
  <si>
    <t>00000000006264420798</t>
  </si>
  <si>
    <t>00000000006264420817</t>
  </si>
  <si>
    <t>00000000006264421217</t>
  </si>
  <si>
    <t>00000000006264421551</t>
  </si>
  <si>
    <t>00000000006264421805</t>
  </si>
  <si>
    <t>00000000006264422210</t>
  </si>
  <si>
    <t>00000000006264423320</t>
  </si>
  <si>
    <t>RA * * * * * * * * * * US</t>
  </si>
  <si>
    <t>00000000006264440995</t>
  </si>
  <si>
    <t>00000000006264445152</t>
  </si>
  <si>
    <t>00000000006264445246</t>
  </si>
  <si>
    <t>00000000006264445889</t>
  </si>
  <si>
    <t>00000000006264470806</t>
  </si>
  <si>
    <t>00000000006264473428</t>
  </si>
  <si>
    <t>ÖN * * * * * * * * * * İZ</t>
  </si>
  <si>
    <t>00000000006264473603</t>
  </si>
  <si>
    <t>00000000006264474999</t>
  </si>
  <si>
    <t>00000000006264483151</t>
  </si>
  <si>
    <t>00000000006264483372</t>
  </si>
  <si>
    <t>00000000006264484198</t>
  </si>
  <si>
    <t>00000000006264484869</t>
  </si>
  <si>
    <t>00000000006264485003</t>
  </si>
  <si>
    <t>00000000006264486828</t>
  </si>
  <si>
    <t>IZ * * * * * * * * * * UR</t>
  </si>
  <si>
    <t>00000000006264488216</t>
  </si>
  <si>
    <t>KS * * * * * * * * * * ER</t>
  </si>
  <si>
    <t>00000000006264488739</t>
  </si>
  <si>
    <t>00000000006264490347</t>
  </si>
  <si>
    <t>00000000006264491149</t>
  </si>
  <si>
    <t>AS * * * * * * * * * * ES</t>
  </si>
  <si>
    <t>00000000006264491232</t>
  </si>
  <si>
    <t>00000000006264491694</t>
  </si>
  <si>
    <t>00000000006264521325</t>
  </si>
  <si>
    <t>00000000006264541108</t>
  </si>
  <si>
    <t>00000000006264548313</t>
  </si>
  <si>
    <t>00000000006264621720</t>
  </si>
  <si>
    <t>00000000006264625733</t>
  </si>
  <si>
    <t>00000000006264631990</t>
  </si>
  <si>
    <t>00000000006264633241</t>
  </si>
  <si>
    <t>00000000006264635287</t>
  </si>
  <si>
    <t>00000000006264635520</t>
  </si>
  <si>
    <t>00000000006264645343</t>
  </si>
  <si>
    <t>00000000006264697551</t>
  </si>
  <si>
    <t>00000000006264698059</t>
  </si>
  <si>
    <t>00000000006264699944</t>
  </si>
  <si>
    <t>00000000006264721926</t>
  </si>
  <si>
    <t>00000000006264729522</t>
  </si>
  <si>
    <t>00000000006264729892</t>
  </si>
  <si>
    <t>00000000006264730497</t>
  </si>
  <si>
    <t>00000000006264731598</t>
  </si>
  <si>
    <t>00000000006264755714</t>
  </si>
  <si>
    <t>00000000006264793246</t>
  </si>
  <si>
    <t>00000000006264806262</t>
  </si>
  <si>
    <t>AM * * * * * * * * * * EF</t>
  </si>
  <si>
    <t>00000000006264828505</t>
  </si>
  <si>
    <t>00000000006264857981</t>
  </si>
  <si>
    <t>00000000006264867129</t>
  </si>
  <si>
    <t>00000000006264868495</t>
  </si>
  <si>
    <t>00000000006264884135</t>
  </si>
  <si>
    <t>00000000006264888123</t>
  </si>
  <si>
    <t>00000000006264895498</t>
  </si>
  <si>
    <t>Rİ * * * * * * * * * * UT</t>
  </si>
  <si>
    <t>00000000006264957629</t>
  </si>
  <si>
    <t>00000000006264960857</t>
  </si>
  <si>
    <t>00000000006264970228</t>
  </si>
  <si>
    <t>00000000006264970704</t>
  </si>
  <si>
    <t>00000000006264976624</t>
  </si>
  <si>
    <t>AE * * * * * * * * * * AK</t>
  </si>
  <si>
    <t>00000000006264978321</t>
  </si>
  <si>
    <t>00000000006264984149</t>
  </si>
  <si>
    <t>00000000006264991560</t>
  </si>
  <si>
    <t>00000000006264996854</t>
  </si>
  <si>
    <t>00000000006264997955</t>
  </si>
  <si>
    <t>00000000006265005083</t>
  </si>
  <si>
    <t>00000000006265005914</t>
  </si>
  <si>
    <t>00000000006265011745</t>
  </si>
  <si>
    <t>00000000006265049393</t>
  </si>
  <si>
    <t>00000000006265069843</t>
  </si>
  <si>
    <t>00000000006265092978</t>
  </si>
  <si>
    <t>00000000006265093191</t>
  </si>
  <si>
    <t>00000000006265150667</t>
  </si>
  <si>
    <t>00000000006265151496</t>
  </si>
  <si>
    <t>00000000006265154102</t>
  </si>
  <si>
    <t>İR * * * * * * * * * * AK</t>
  </si>
  <si>
    <t>00000000006265154758</t>
  </si>
  <si>
    <t>00000000006265155120</t>
  </si>
  <si>
    <t>00000000006265155320</t>
  </si>
  <si>
    <t>ON * * * * * * * * * * IN</t>
  </si>
  <si>
    <t>00000000006265207833</t>
  </si>
  <si>
    <t>00000000006265209401</t>
  </si>
  <si>
    <t>Sİ * * * * * * * * * * ŞI</t>
  </si>
  <si>
    <t>00000000006265222695</t>
  </si>
  <si>
    <t>00000000006265237864</t>
  </si>
  <si>
    <t>00000000006265264637</t>
  </si>
  <si>
    <t>00000000006265266587</t>
  </si>
  <si>
    <t>AL * * * * * * * * * * EÇ</t>
  </si>
  <si>
    <t>00000000006265270621</t>
  </si>
  <si>
    <t>00000000006265272756</t>
  </si>
  <si>
    <t>00000000006265274792</t>
  </si>
  <si>
    <t>00000000006265278234</t>
  </si>
  <si>
    <t>00000000006265281239</t>
  </si>
  <si>
    <t>00000000006265304413</t>
  </si>
  <si>
    <t>00000000006265305290</t>
  </si>
  <si>
    <t>00000000006265322688</t>
  </si>
  <si>
    <t>00000000006265326116</t>
  </si>
  <si>
    <t>00000000006265355355</t>
  </si>
  <si>
    <t>00000000006265362122</t>
  </si>
  <si>
    <t>00000000006265365538</t>
  </si>
  <si>
    <t>00000000006265365732</t>
  </si>
  <si>
    <t>00000000006265368588</t>
  </si>
  <si>
    <t>00000000006265371157</t>
  </si>
  <si>
    <t>SÜ * * * * * * * * * * AS</t>
  </si>
  <si>
    <t>00000000006265381738</t>
  </si>
  <si>
    <t>00000000006265387934</t>
  </si>
  <si>
    <t>00000000006265392455</t>
  </si>
  <si>
    <t>00000000006265392728</t>
  </si>
  <si>
    <t>00000000006265395829</t>
  </si>
  <si>
    <t>00000000006265401527</t>
  </si>
  <si>
    <t>00000000006265402292</t>
  </si>
  <si>
    <t>DA * * * * * * * * * * AÇ</t>
  </si>
  <si>
    <t>00000000006265404204</t>
  </si>
  <si>
    <t>00000000006265404772</t>
  </si>
  <si>
    <t>00000000006265404887</t>
  </si>
  <si>
    <t>00000000006265406472</t>
  </si>
  <si>
    <t>OS * * * * * * * * * * Rİ</t>
  </si>
  <si>
    <t>00000000006265406642</t>
  </si>
  <si>
    <t>DÖ * * * * * * * * * * IR</t>
  </si>
  <si>
    <t>00000000006265406674</t>
  </si>
  <si>
    <t>00000000006265407243</t>
  </si>
  <si>
    <t>00000000006265407733</t>
  </si>
  <si>
    <t>00000000006265407840</t>
  </si>
  <si>
    <t>00000000006265443571</t>
  </si>
  <si>
    <t>AV * * * * * * * * * * Çİ</t>
  </si>
  <si>
    <t>00000000006265443612</t>
  </si>
  <si>
    <t>00000000006265445242</t>
  </si>
  <si>
    <t>00000000006265448940</t>
  </si>
  <si>
    <t>AZ * * * * * * * * * * ER</t>
  </si>
  <si>
    <t>00000000006265451176</t>
  </si>
  <si>
    <t>00000000006265503822</t>
  </si>
  <si>
    <t>00000000006265505046</t>
  </si>
  <si>
    <t>BÜ * * * * * * * * * * ÜL</t>
  </si>
  <si>
    <t>00000000006265524940</t>
  </si>
  <si>
    <t>GÜ * * * * * * * * * * İĞ</t>
  </si>
  <si>
    <t>00000000006265531075</t>
  </si>
  <si>
    <t>00000000006265531682</t>
  </si>
  <si>
    <t>00000000006265532775</t>
  </si>
  <si>
    <t>00000000006265533924</t>
  </si>
  <si>
    <t>AD * * * * * * * * * * GE</t>
  </si>
  <si>
    <t>00000000006265537286</t>
  </si>
  <si>
    <t>00000000006265542489</t>
  </si>
  <si>
    <t>AH * * * * * * * * * * LY</t>
  </si>
  <si>
    <t>00000000006265546058</t>
  </si>
  <si>
    <t>00000000006265548673</t>
  </si>
  <si>
    <t>00000000006265551849</t>
  </si>
  <si>
    <t>00000000006265552761</t>
  </si>
  <si>
    <t>00000000006265571327</t>
  </si>
  <si>
    <t>00000000006265577147</t>
  </si>
  <si>
    <t>00000000006265582441</t>
  </si>
  <si>
    <t>Dİ * * * * * * * * * * AU</t>
  </si>
  <si>
    <t>00000000006265599261</t>
  </si>
  <si>
    <t>00000000006265643379</t>
  </si>
  <si>
    <t>00000000006265646112</t>
  </si>
  <si>
    <t>00000000006265649081</t>
  </si>
  <si>
    <t>00000000006265653709</t>
  </si>
  <si>
    <t>00000000006265658238</t>
  </si>
  <si>
    <t>00000000006265660382</t>
  </si>
  <si>
    <t>00000000006265663188</t>
  </si>
  <si>
    <t>00000000006265664075</t>
  </si>
  <si>
    <t>00000000006265670689</t>
  </si>
  <si>
    <t>SI * * * * * * * * * * RI</t>
  </si>
  <si>
    <t>00000000006265676450</t>
  </si>
  <si>
    <t>00000000006265677816</t>
  </si>
  <si>
    <t>00000000006265686605</t>
  </si>
  <si>
    <t>00000000006265686655</t>
  </si>
  <si>
    <t>00000000006265686774</t>
  </si>
  <si>
    <t>IH * * * * * * * * * * CI</t>
  </si>
  <si>
    <t>00000000006265686786</t>
  </si>
  <si>
    <t>00000000006265686824</t>
  </si>
  <si>
    <t>00000000006265729303</t>
  </si>
  <si>
    <t>00000000006265731492</t>
  </si>
  <si>
    <t>00000000006265736556</t>
  </si>
  <si>
    <t>00000000006265738151</t>
  </si>
  <si>
    <t>00000000006265738387</t>
  </si>
  <si>
    <t>00000000006265787251</t>
  </si>
  <si>
    <t>00000000006265787674</t>
  </si>
  <si>
    <t>00000000006265787871</t>
  </si>
  <si>
    <t>00000000006265826715</t>
  </si>
  <si>
    <t>00000000006265830206</t>
  </si>
  <si>
    <t>00000000006265863636</t>
  </si>
  <si>
    <t>00000000006265864482</t>
  </si>
  <si>
    <t>00000000006265883493</t>
  </si>
  <si>
    <t>00000000006265884834</t>
  </si>
  <si>
    <t>00000000006265891779</t>
  </si>
  <si>
    <t>00000000006265901674</t>
  </si>
  <si>
    <t>00000000006265903609</t>
  </si>
  <si>
    <t>00000000006265905946</t>
  </si>
  <si>
    <t>RE * * * * * * * * * * ÖR</t>
  </si>
  <si>
    <t>00000000006265909409</t>
  </si>
  <si>
    <t>00000000006265909560</t>
  </si>
  <si>
    <t>00000000006265909595</t>
  </si>
  <si>
    <t>00000000006265909615</t>
  </si>
  <si>
    <t>00000000006265909732</t>
  </si>
  <si>
    <t>00000000006265955969</t>
  </si>
  <si>
    <t>00000000006265956017</t>
  </si>
  <si>
    <t>00000000006265956051</t>
  </si>
  <si>
    <t>ĞA * * * * * * * * * * AĞ</t>
  </si>
  <si>
    <t>00000000006265956924</t>
  </si>
  <si>
    <t>00000000006265957103</t>
  </si>
  <si>
    <t>00000000006265957838</t>
  </si>
  <si>
    <t>00000000006265958083</t>
  </si>
  <si>
    <t>00000000006265959108</t>
  </si>
  <si>
    <t>00000000006266006160</t>
  </si>
  <si>
    <t>00000000006266010919</t>
  </si>
  <si>
    <t>ZA * * * * * * * * * * Ğİ</t>
  </si>
  <si>
    <t>00000000006266012999</t>
  </si>
  <si>
    <t>00000000006266013736</t>
  </si>
  <si>
    <t>00000000006266015481</t>
  </si>
  <si>
    <t>00000000006266019986</t>
  </si>
  <si>
    <t>00000000006266024474</t>
  </si>
  <si>
    <t>00000000006266025044</t>
  </si>
  <si>
    <t>00000000006266029676</t>
  </si>
  <si>
    <t>00000000006266029868</t>
  </si>
  <si>
    <t>00000000006266030161</t>
  </si>
  <si>
    <t>00000000006266040804</t>
  </si>
  <si>
    <t>EY * * * * * * * * * * UN</t>
  </si>
  <si>
    <t>00000000006266046032</t>
  </si>
  <si>
    <t>00000000006266046699</t>
  </si>
  <si>
    <t>00000000006266050654</t>
  </si>
  <si>
    <t>00000000006266051347</t>
  </si>
  <si>
    <t>00000000006266060300</t>
  </si>
  <si>
    <t>00000000006266061781</t>
  </si>
  <si>
    <t>00000000006266062294</t>
  </si>
  <si>
    <t>00000000006266068346</t>
  </si>
  <si>
    <t>00000000006266069588</t>
  </si>
  <si>
    <t>00000000006266070270</t>
  </si>
  <si>
    <t>00000000006266070383</t>
  </si>
  <si>
    <t>İK * * * * * * * * * * Ğİ</t>
  </si>
  <si>
    <t>00000000006266072217</t>
  </si>
  <si>
    <t>00000000006266073526</t>
  </si>
  <si>
    <t>00000000006266075284</t>
  </si>
  <si>
    <t>00000000006266075825</t>
  </si>
  <si>
    <t>00000000006266078207</t>
  </si>
  <si>
    <t>Ma * * * * * * * * * * ağ</t>
  </si>
  <si>
    <t>00000000006266078438</t>
  </si>
  <si>
    <t>00000000006266079708</t>
  </si>
  <si>
    <t>00000000006266081746</t>
  </si>
  <si>
    <t>00000000006266083003</t>
  </si>
  <si>
    <t>00000000006266086243</t>
  </si>
  <si>
    <t>00000000006266087008</t>
  </si>
  <si>
    <t>AY * * * * * * * * * * ÜR</t>
  </si>
  <si>
    <t>00000000006266087145</t>
  </si>
  <si>
    <t>00000000006266087897</t>
  </si>
  <si>
    <t>00000000006266093445</t>
  </si>
  <si>
    <t>00000000006266093888</t>
  </si>
  <si>
    <t>00000000006266098074</t>
  </si>
  <si>
    <t>00000000006266102622</t>
  </si>
  <si>
    <t>00000000006266103316</t>
  </si>
  <si>
    <t>00000000006266103903</t>
  </si>
  <si>
    <t>00000000006266106576</t>
  </si>
  <si>
    <t>00000000006266107932</t>
  </si>
  <si>
    <t>00000000006266108117</t>
  </si>
  <si>
    <t>00000000006266109497</t>
  </si>
  <si>
    <t>00000000006266109645</t>
  </si>
  <si>
    <t>EZ * * * * * * * * * * ED</t>
  </si>
  <si>
    <t>00000000006266110889</t>
  </si>
  <si>
    <t>00000000006266111386</t>
  </si>
  <si>
    <t>00000000006266115020</t>
  </si>
  <si>
    <t>00000000006266115758</t>
  </si>
  <si>
    <t>00000000006266118339</t>
  </si>
  <si>
    <t>00000000006266123156</t>
  </si>
  <si>
    <t>00000000006266128152</t>
  </si>
  <si>
    <t>Dİ * * * * * * * * * * CU</t>
  </si>
  <si>
    <t>00000000006266131867</t>
  </si>
  <si>
    <t>SE * * * * * * * * * * ÇE</t>
  </si>
  <si>
    <t>00000000006266132020</t>
  </si>
  <si>
    <t>00000000006266183910</t>
  </si>
  <si>
    <t>00000000006266185790</t>
  </si>
  <si>
    <t>Bİ * * * * * * * * * * UŞ</t>
  </si>
  <si>
    <t>00000000006266186067</t>
  </si>
  <si>
    <t>K1 * * * * * * * * * * GI</t>
  </si>
  <si>
    <t>00000000006266186387</t>
  </si>
  <si>
    <t>00000000006266186934</t>
  </si>
  <si>
    <t>00000000006266187063</t>
  </si>
  <si>
    <t>00000000006266187169</t>
  </si>
  <si>
    <t>00000000006266188458</t>
  </si>
  <si>
    <t>00000000006266188511</t>
  </si>
  <si>
    <t>00000000006266191750</t>
  </si>
  <si>
    <t>LE * * * * * * * * * * MA</t>
  </si>
  <si>
    <t>00000000006266193094</t>
  </si>
  <si>
    <t>00000000006266193844</t>
  </si>
  <si>
    <t>00000000006266194420</t>
  </si>
  <si>
    <t>00000000006266194868</t>
  </si>
  <si>
    <t>00000000006266195395</t>
  </si>
  <si>
    <t>00000000006266195849</t>
  </si>
  <si>
    <t>00000000006266199251</t>
  </si>
  <si>
    <t>00000000006266199871</t>
  </si>
  <si>
    <t>00000000006266200217</t>
  </si>
  <si>
    <t>00000000006266200851</t>
  </si>
  <si>
    <t>00000000006266201265</t>
  </si>
  <si>
    <t>00000000006266201433</t>
  </si>
  <si>
    <t>00000000006266205063</t>
  </si>
  <si>
    <t>00000000006266205725</t>
  </si>
  <si>
    <t>00000000006266206251</t>
  </si>
  <si>
    <t>IS * * * * * * * * * * OP</t>
  </si>
  <si>
    <t>00000000006266207902</t>
  </si>
  <si>
    <t>00000000006266208141</t>
  </si>
  <si>
    <t>00000000006266209763</t>
  </si>
  <si>
    <t>00000000006266213573</t>
  </si>
  <si>
    <t>00000000006266213582</t>
  </si>
  <si>
    <t>00000000006266214041</t>
  </si>
  <si>
    <t>KO * * * * * * * * * * AR</t>
  </si>
  <si>
    <t>00000000006266214373</t>
  </si>
  <si>
    <t>00000000006266214833</t>
  </si>
  <si>
    <t>00000000006266215223</t>
  </si>
  <si>
    <t>00000000006266215436</t>
  </si>
  <si>
    <t>00000000006266215924</t>
  </si>
  <si>
    <t>00000000006266216042</t>
  </si>
  <si>
    <t>00000000006266216219</t>
  </si>
  <si>
    <t>00000000006266216249</t>
  </si>
  <si>
    <t>00000000006266217100</t>
  </si>
  <si>
    <t>00000000006266217547</t>
  </si>
  <si>
    <t>KE * * * * * * * * * * ŞT</t>
  </si>
  <si>
    <t>00000000006266217794</t>
  </si>
  <si>
    <t>00000000006266218005</t>
  </si>
  <si>
    <t>00000000006266218189</t>
  </si>
  <si>
    <t>00000000006266220189</t>
  </si>
  <si>
    <t>00000000006266220878</t>
  </si>
  <si>
    <t>00000000006266222003</t>
  </si>
  <si>
    <t>00000000006266222281</t>
  </si>
  <si>
    <t>RI * * * * * * * * * * IN</t>
  </si>
  <si>
    <t>00000000006266222318</t>
  </si>
  <si>
    <t>00000000006266224884</t>
  </si>
  <si>
    <t>00000000006266226477</t>
  </si>
  <si>
    <t>00000000006266226895</t>
  </si>
  <si>
    <t>00000000006266231534</t>
  </si>
  <si>
    <t>00000000006266232699</t>
  </si>
  <si>
    <t>00000000006266233472</t>
  </si>
  <si>
    <t>00000000006266233986</t>
  </si>
  <si>
    <t>00000000006266234087</t>
  </si>
  <si>
    <t>00000000006266234274</t>
  </si>
  <si>
    <t>00000000006266234465</t>
  </si>
  <si>
    <t>00000000006266234621</t>
  </si>
  <si>
    <t>00000000006266234928</t>
  </si>
  <si>
    <t>00000000006266239151</t>
  </si>
  <si>
    <t>NU * * * * * * * * * * US</t>
  </si>
  <si>
    <t>00000000006266239321</t>
  </si>
  <si>
    <t>00000000006266239779</t>
  </si>
  <si>
    <t>00000000006266240472</t>
  </si>
  <si>
    <t>00000000006266241787</t>
  </si>
  <si>
    <t>00000000006266242481</t>
  </si>
  <si>
    <t>00000000006266243323</t>
  </si>
  <si>
    <t>00000000006266289582</t>
  </si>
  <si>
    <t>00000000006266298392</t>
  </si>
  <si>
    <t>00000000006266300811</t>
  </si>
  <si>
    <t>00000000006266304215</t>
  </si>
  <si>
    <t>00000000006266304561</t>
  </si>
  <si>
    <t>00000000006266306900</t>
  </si>
  <si>
    <t>AM * * * * * * * * * * ET</t>
  </si>
  <si>
    <t>00000000006266307422</t>
  </si>
  <si>
    <t>00000000006266309548</t>
  </si>
  <si>
    <t>00000000006266310516</t>
  </si>
  <si>
    <t>00000000006266328395</t>
  </si>
  <si>
    <t>00000000006266328993</t>
  </si>
  <si>
    <t>00000000006266329898</t>
  </si>
  <si>
    <t>10 * * * * * * * * * * ÖN</t>
  </si>
  <si>
    <t>00000000006266330110</t>
  </si>
  <si>
    <t>00000000006266330978</t>
  </si>
  <si>
    <t>00000000006266337160</t>
  </si>
  <si>
    <t>00000000006266381998</t>
  </si>
  <si>
    <t>00000000006266382201</t>
  </si>
  <si>
    <t>00000000006266382383</t>
  </si>
  <si>
    <t>00000000006266382433</t>
  </si>
  <si>
    <t>00000000006266382435</t>
  </si>
  <si>
    <t>00000000006266382472</t>
  </si>
  <si>
    <t>00000000006266383914</t>
  </si>
  <si>
    <t>FA * * * * * * * * * * RY</t>
  </si>
  <si>
    <t>00000000006266385698</t>
  </si>
  <si>
    <t>00000000006266386971</t>
  </si>
  <si>
    <t>00000000006266441113</t>
  </si>
  <si>
    <t>00000000006266441925</t>
  </si>
  <si>
    <t>00000000006266443645</t>
  </si>
  <si>
    <t>00000000006266450874</t>
  </si>
  <si>
    <t>00000000006266452920</t>
  </si>
  <si>
    <t>00000000006266453029</t>
  </si>
  <si>
    <t>00000000006266453835</t>
  </si>
  <si>
    <t>00000000006266456434</t>
  </si>
  <si>
    <t>00000000006266457006</t>
  </si>
  <si>
    <t>00000000006266458146</t>
  </si>
  <si>
    <t>00000000006266458265</t>
  </si>
  <si>
    <t>00000000006266460914</t>
  </si>
  <si>
    <t>00000000006266461664</t>
  </si>
  <si>
    <t>00000000006266464764</t>
  </si>
  <si>
    <t>00000000006266466556</t>
  </si>
  <si>
    <t>00000000006266489807</t>
  </si>
  <si>
    <t>00000000006266490235</t>
  </si>
  <si>
    <t>İH * * * * * * * * * * AM</t>
  </si>
  <si>
    <t>00000000006266491774</t>
  </si>
  <si>
    <t>00000000006266494830</t>
  </si>
  <si>
    <t>00000000006266496027</t>
  </si>
  <si>
    <t>00000000006266499574</t>
  </si>
  <si>
    <t>00000000006266504568</t>
  </si>
  <si>
    <t>00000000006266506125</t>
  </si>
  <si>
    <t>00000000006266506556</t>
  </si>
  <si>
    <t>00000000006266507577</t>
  </si>
  <si>
    <t>00000000006266508810</t>
  </si>
  <si>
    <t>00000000006266522697</t>
  </si>
  <si>
    <t>00000000006266522983</t>
  </si>
  <si>
    <t>00000000006266524741</t>
  </si>
  <si>
    <t>LÜ * * * * * * * * * * ER</t>
  </si>
  <si>
    <t>00000000006266524802</t>
  </si>
  <si>
    <t>00000000006266529545</t>
  </si>
  <si>
    <t>00000000006266529825</t>
  </si>
  <si>
    <t>00000000006266529924</t>
  </si>
  <si>
    <t>00000000006266535068</t>
  </si>
  <si>
    <t>00000000006266537971</t>
  </si>
  <si>
    <t>00000000006266541520</t>
  </si>
  <si>
    <t>00000000006266547052</t>
  </si>
  <si>
    <t>00000000006266547821</t>
  </si>
  <si>
    <t>00000000006266549873</t>
  </si>
  <si>
    <t>00000000006266550778</t>
  </si>
  <si>
    <t>00000000006266554594</t>
  </si>
  <si>
    <t>00000000006266558857</t>
  </si>
  <si>
    <t>00000000006266583398</t>
  </si>
  <si>
    <t>00000000006266590253</t>
  </si>
  <si>
    <t>00000000006266594774</t>
  </si>
  <si>
    <t>00000000006266594998</t>
  </si>
  <si>
    <t>UĞ * * * * * * * * * * IN</t>
  </si>
  <si>
    <t>00000000006266595754</t>
  </si>
  <si>
    <t>00000000006266601610</t>
  </si>
  <si>
    <t>00000000006266603163</t>
  </si>
  <si>
    <t>00000000006266603327</t>
  </si>
  <si>
    <t>00000000006266603374</t>
  </si>
  <si>
    <t>00000000006266603377</t>
  </si>
  <si>
    <t>Dİ * * * * * * * * * * OY</t>
  </si>
  <si>
    <t>00000000006266603432</t>
  </si>
  <si>
    <t>00000000006266603485</t>
  </si>
  <si>
    <t>00000000006266603540</t>
  </si>
  <si>
    <t>00000000006266603574</t>
  </si>
  <si>
    <t>00000000006266603579</t>
  </si>
  <si>
    <t>00000000006266603701</t>
  </si>
  <si>
    <t>00000000006266603763</t>
  </si>
  <si>
    <t>00000000006266642280</t>
  </si>
  <si>
    <t>00000000006266642711</t>
  </si>
  <si>
    <t>00000000006266643328</t>
  </si>
  <si>
    <t>00000000006266643768</t>
  </si>
  <si>
    <t>00000000006266644008</t>
  </si>
  <si>
    <t>00000000006266648015</t>
  </si>
  <si>
    <t>00000000006266648517</t>
  </si>
  <si>
    <t>00000000006266648810</t>
  </si>
  <si>
    <t>00000000006266649640</t>
  </si>
  <si>
    <t>00000000006266650251</t>
  </si>
  <si>
    <t>İB * * * * * * * * * * ŞI</t>
  </si>
  <si>
    <t>00000000006266650665</t>
  </si>
  <si>
    <t>RO * * * * * * * * * * Sİ</t>
  </si>
  <si>
    <t>00000000006266700679</t>
  </si>
  <si>
    <t>00000000006266709309</t>
  </si>
  <si>
    <t>00000000006266711331</t>
  </si>
  <si>
    <t>00000000006266730671</t>
  </si>
  <si>
    <t>00000000006266743130</t>
  </si>
  <si>
    <t>00000000006266743777</t>
  </si>
  <si>
    <t>00000000006266752071</t>
  </si>
  <si>
    <t>00000000006266770725</t>
  </si>
  <si>
    <t>GÜ * * * * * * * * * * BE</t>
  </si>
  <si>
    <t>00000000006266792159</t>
  </si>
  <si>
    <t>00000000006266856373</t>
  </si>
  <si>
    <t>00000000006266859199</t>
  </si>
  <si>
    <t>00000000006266866441</t>
  </si>
  <si>
    <t>00000000006266875420</t>
  </si>
  <si>
    <t>00000000006266878341</t>
  </si>
  <si>
    <t>00000000006266895332</t>
  </si>
  <si>
    <t>00000000006266910115</t>
  </si>
  <si>
    <t>EL * * * * * * * * * * SA</t>
  </si>
  <si>
    <t>00000000006266910117</t>
  </si>
  <si>
    <t>00000000006266976895</t>
  </si>
  <si>
    <t>00000000006266996206</t>
  </si>
  <si>
    <t>00000000006266999747</t>
  </si>
  <si>
    <t>00000000006267043661</t>
  </si>
  <si>
    <t>00000000006267112039</t>
  </si>
  <si>
    <t>00000000006267161561</t>
  </si>
  <si>
    <t>00000000006267236776</t>
  </si>
  <si>
    <t>00000000006267303668</t>
  </si>
  <si>
    <t>00000000006267303673</t>
  </si>
  <si>
    <t>00000000006267349245</t>
  </si>
  <si>
    <t>00000000006267349875</t>
  </si>
  <si>
    <t>00000000006267596420</t>
  </si>
  <si>
    <t>00000000006267600378</t>
  </si>
  <si>
    <t>00000000006267615975</t>
  </si>
  <si>
    <t>00000000006267674706</t>
  </si>
  <si>
    <t>00000000006267675559</t>
  </si>
  <si>
    <t>00000000006267739947</t>
  </si>
  <si>
    <t>00000000006267957654</t>
  </si>
  <si>
    <t>00000000006267982144</t>
  </si>
  <si>
    <t>00000000006268036666</t>
  </si>
  <si>
    <t>00000000006251252369</t>
  </si>
  <si>
    <t>00000000006256953799</t>
  </si>
  <si>
    <t>00000000006258096180</t>
  </si>
  <si>
    <t>00000000006258116253</t>
  </si>
  <si>
    <t>00000000006258245908</t>
  </si>
  <si>
    <t>00000000006258361549</t>
  </si>
  <si>
    <t>00000000006258451565</t>
  </si>
  <si>
    <t>00000000006258769522</t>
  </si>
  <si>
    <t>00000000006259025808</t>
  </si>
  <si>
    <t>00000000006259038566</t>
  </si>
  <si>
    <t>00000000006259085307</t>
  </si>
  <si>
    <t>00000000006259235208</t>
  </si>
  <si>
    <t>00000000006259624414</t>
  </si>
  <si>
    <t>00000000006260095311</t>
  </si>
  <si>
    <t>00000000006260097139</t>
  </si>
  <si>
    <t>00000000006260571911</t>
  </si>
  <si>
    <t>00000000006260573859</t>
  </si>
  <si>
    <t>00000000006260578900</t>
  </si>
  <si>
    <t>00000000006260579122</t>
  </si>
  <si>
    <t>00000000006260652430</t>
  </si>
  <si>
    <t>00000000006260660084</t>
  </si>
  <si>
    <t>SO * * * * * * * * * * TA</t>
  </si>
  <si>
    <t>00000000006260753851</t>
  </si>
  <si>
    <t>00000000006260775456</t>
  </si>
  <si>
    <t>00000000006260819606</t>
  </si>
  <si>
    <t>00000000006260820712</t>
  </si>
  <si>
    <t>00000000006260821803</t>
  </si>
  <si>
    <t>00000000006260824702</t>
  </si>
  <si>
    <t>00000000006260944648</t>
  </si>
  <si>
    <t>00000000006260947172</t>
  </si>
  <si>
    <t>00000000006261214268</t>
  </si>
  <si>
    <t>00000000006261399143</t>
  </si>
  <si>
    <t>00000000006261447118</t>
  </si>
  <si>
    <t>ÜM * * * * * * * * * * CI</t>
  </si>
  <si>
    <t>00000000006261528998</t>
  </si>
  <si>
    <t>00000000006261546915</t>
  </si>
  <si>
    <t>00000000006261659652</t>
  </si>
  <si>
    <t>00000000006261667510</t>
  </si>
  <si>
    <t>00000000006261671242</t>
  </si>
  <si>
    <t>00000000006261697812</t>
  </si>
  <si>
    <t>00000000006262036329</t>
  </si>
  <si>
    <t>00000000006262055436</t>
  </si>
  <si>
    <t>00000000006262055808</t>
  </si>
  <si>
    <t>00000000006262055986</t>
  </si>
  <si>
    <t>00000000006262085907</t>
  </si>
  <si>
    <t>00000000006262092975</t>
  </si>
  <si>
    <t>00000000006262172846</t>
  </si>
  <si>
    <t>SÜ * * * * * * * * * * Gİ</t>
  </si>
  <si>
    <t>00000000006262202118</t>
  </si>
  <si>
    <t>AM * * * * * * * * * * IE</t>
  </si>
  <si>
    <t>00000000006262242183</t>
  </si>
  <si>
    <t>00000000006262264283</t>
  </si>
  <si>
    <t>00000000006262317814</t>
  </si>
  <si>
    <t>00000000006262333566</t>
  </si>
  <si>
    <t>00000000006262437399</t>
  </si>
  <si>
    <t>00000000006262464048</t>
  </si>
  <si>
    <t>00000000006262505487</t>
  </si>
  <si>
    <t>CE * * * * * * * * * * 10</t>
  </si>
  <si>
    <t>00000000006262507868</t>
  </si>
  <si>
    <t>00000000006262509877</t>
  </si>
  <si>
    <t>00000000006262510045</t>
  </si>
  <si>
    <t>SA * * * * * * * * * * ŞI</t>
  </si>
  <si>
    <t>00000000006262543861</t>
  </si>
  <si>
    <t>00000000006262548079</t>
  </si>
  <si>
    <t>00000000006262569805</t>
  </si>
  <si>
    <t>00000000006262569949</t>
  </si>
  <si>
    <t>00000000006262570081</t>
  </si>
  <si>
    <t>00000000006262570813</t>
  </si>
  <si>
    <t>00000000006262570892</t>
  </si>
  <si>
    <t>00000000006262571259</t>
  </si>
  <si>
    <t>00000000006262571892</t>
  </si>
  <si>
    <t>00000000006262573067</t>
  </si>
  <si>
    <t>GE * * * * * * * * * * AZ</t>
  </si>
  <si>
    <t>00000000006262616596</t>
  </si>
  <si>
    <t>LO * * * * * * * * * * İH</t>
  </si>
  <si>
    <t>00000000006262619871</t>
  </si>
  <si>
    <t>00000000006262622885</t>
  </si>
  <si>
    <t>00000000006262627241</t>
  </si>
  <si>
    <t>00000000006262661073</t>
  </si>
  <si>
    <t>00000000006262665379</t>
  </si>
  <si>
    <t>TÜ * * * * * * * * * * Cİ</t>
  </si>
  <si>
    <t>00000000006262666847</t>
  </si>
  <si>
    <t>00000000006262692215</t>
  </si>
  <si>
    <t>00000000006262702695</t>
  </si>
  <si>
    <t>00000000006262712163</t>
  </si>
  <si>
    <t>00000000006262747616</t>
  </si>
  <si>
    <t>00000000006262749464</t>
  </si>
  <si>
    <t>00000000006262863063</t>
  </si>
  <si>
    <t>00000000006262873290</t>
  </si>
  <si>
    <t>00000000006262876827</t>
  </si>
  <si>
    <t>00000000006262885953</t>
  </si>
  <si>
    <t>00000000006262898517</t>
  </si>
  <si>
    <t>00000000006262902224</t>
  </si>
  <si>
    <t>00000000006262918194</t>
  </si>
  <si>
    <t>00000000006262947893</t>
  </si>
  <si>
    <t>00000000006262992215</t>
  </si>
  <si>
    <t>00000000006262993403</t>
  </si>
  <si>
    <t>00000000006262998520</t>
  </si>
  <si>
    <t>00000000006263007796</t>
  </si>
  <si>
    <t>HE * * * * * * * * * * İN</t>
  </si>
  <si>
    <t>00000000006263012332</t>
  </si>
  <si>
    <t>00000000006263016353</t>
  </si>
  <si>
    <t>TU * * * * * * * * * * HO</t>
  </si>
  <si>
    <t>00000000006263018268</t>
  </si>
  <si>
    <t>00000000006263021505</t>
  </si>
  <si>
    <t>00000000006263024316</t>
  </si>
  <si>
    <t>00000000006263033098</t>
  </si>
  <si>
    <t>00000000006263033218</t>
  </si>
  <si>
    <t>00000000006263034706</t>
  </si>
  <si>
    <t>00000000006263226689</t>
  </si>
  <si>
    <t>00000000006263227013</t>
  </si>
  <si>
    <t>00000000006263256901</t>
  </si>
  <si>
    <t>00000000006263258637</t>
  </si>
  <si>
    <t>00000000006263259480</t>
  </si>
  <si>
    <t>00000000006263261280</t>
  </si>
  <si>
    <t>00000000006263268973</t>
  </si>
  <si>
    <t>00000000006263287813</t>
  </si>
  <si>
    <t>00000000006263299307</t>
  </si>
  <si>
    <t>00000000006263312194</t>
  </si>
  <si>
    <t>00000000006263315070</t>
  </si>
  <si>
    <t>00000000006263317567</t>
  </si>
  <si>
    <t>00000000006263339796</t>
  </si>
  <si>
    <t>00000000006263343799</t>
  </si>
  <si>
    <t>00000000006263344503</t>
  </si>
  <si>
    <t>00000000006263347404</t>
  </si>
  <si>
    <t>00000000006263347484</t>
  </si>
  <si>
    <t>00000000006263360271</t>
  </si>
  <si>
    <t>OM * * * * * * * * * * MA</t>
  </si>
  <si>
    <t>00000000006263381732</t>
  </si>
  <si>
    <t>00000000006263381864</t>
  </si>
  <si>
    <t>00000000006263382086</t>
  </si>
  <si>
    <t>00000000006263382282</t>
  </si>
  <si>
    <t>00000000006263382409</t>
  </si>
  <si>
    <t>00000000006263382702</t>
  </si>
  <si>
    <t>00000000006263384031</t>
  </si>
  <si>
    <t>00000000006263384282</t>
  </si>
  <si>
    <t>00000000006263387707</t>
  </si>
  <si>
    <t>00000000006263426035</t>
  </si>
  <si>
    <t>00000000006263429930</t>
  </si>
  <si>
    <t>00000000006263430286</t>
  </si>
  <si>
    <t>00000000006263430784</t>
  </si>
  <si>
    <t>00000000006263483073</t>
  </si>
  <si>
    <t>00000000006263494312</t>
  </si>
  <si>
    <t>00000000006263501349</t>
  </si>
  <si>
    <t>00000000006263506786</t>
  </si>
  <si>
    <t>00000000006263509791</t>
  </si>
  <si>
    <t>00000000006263517314</t>
  </si>
  <si>
    <t>SO * * * * * * * * * * NI</t>
  </si>
  <si>
    <t>00000000006263518117</t>
  </si>
  <si>
    <t>00000000006263521221</t>
  </si>
  <si>
    <t>00000000006263531048</t>
  </si>
  <si>
    <t>LI * * * * * * * * * * RA</t>
  </si>
  <si>
    <t>00000000006263534422</t>
  </si>
  <si>
    <t>ÖZ * * * * * * * * * * OÇ</t>
  </si>
  <si>
    <t>00000000006263536194</t>
  </si>
  <si>
    <t>OS * * * * * * * * * * IO</t>
  </si>
  <si>
    <t>00000000006263540493</t>
  </si>
  <si>
    <t>00000000006263547211</t>
  </si>
  <si>
    <t>00000000006263547567</t>
  </si>
  <si>
    <t>LA * * * * * * * * * * RT</t>
  </si>
  <si>
    <t>00000000006263556047</t>
  </si>
  <si>
    <t>00000000006263568638</t>
  </si>
  <si>
    <t>00000000006263617445</t>
  </si>
  <si>
    <t>NA * * * * * * * * * * İT</t>
  </si>
  <si>
    <t>00000000006263618791</t>
  </si>
  <si>
    <t>00000000006263622894</t>
  </si>
  <si>
    <t>00000000006263629262</t>
  </si>
  <si>
    <t>00000000006263629470</t>
  </si>
  <si>
    <t>00000000006263629890</t>
  </si>
  <si>
    <t>00000000006263630601</t>
  </si>
  <si>
    <t>KO * * * * * * * * * * AF</t>
  </si>
  <si>
    <t>00000000006263633130</t>
  </si>
  <si>
    <t>00000000006263634414</t>
  </si>
  <si>
    <t>00000000006263637017</t>
  </si>
  <si>
    <t>MK * * * * * * * * * * RK</t>
  </si>
  <si>
    <t>00000000006263637130</t>
  </si>
  <si>
    <t>00000000006263638064</t>
  </si>
  <si>
    <t>00000000006263638446</t>
  </si>
  <si>
    <t>00000000006263639632</t>
  </si>
  <si>
    <t>00000000006263649227</t>
  </si>
  <si>
    <t>00000000006263649334</t>
  </si>
  <si>
    <t>00000000006263657617</t>
  </si>
  <si>
    <t>00000000006263657883</t>
  </si>
  <si>
    <t>00000000006263658790</t>
  </si>
  <si>
    <t>00000000006263659959</t>
  </si>
  <si>
    <t>00000000006263664370</t>
  </si>
  <si>
    <t>ŞA * * * * * * * * * * NÇ</t>
  </si>
  <si>
    <t>00000000006263668360</t>
  </si>
  <si>
    <t>00000000006263730937</t>
  </si>
  <si>
    <t>00000000006263732577</t>
  </si>
  <si>
    <t>00000000006263732596</t>
  </si>
  <si>
    <t>00000000006263733288</t>
  </si>
  <si>
    <t>00000000006263747758</t>
  </si>
  <si>
    <t>00000000006263747832</t>
  </si>
  <si>
    <t>00000000006263748495</t>
  </si>
  <si>
    <t>00000000006263748631</t>
  </si>
  <si>
    <t>PI * * * * * * * * * * CE</t>
  </si>
  <si>
    <t>00000000006263749177</t>
  </si>
  <si>
    <t>00000000006263749502</t>
  </si>
  <si>
    <t>00000000006263749681</t>
  </si>
  <si>
    <t>00000000006263749804</t>
  </si>
  <si>
    <t>00000000006263749836</t>
  </si>
  <si>
    <t>00000000006263750243</t>
  </si>
  <si>
    <t>00000000006263750850</t>
  </si>
  <si>
    <t>00000000006263751024</t>
  </si>
  <si>
    <t>00000000006263752319</t>
  </si>
  <si>
    <t>00000000006263752424</t>
  </si>
  <si>
    <t>00000000006263752626</t>
  </si>
  <si>
    <t>00000000006263753316</t>
  </si>
  <si>
    <t>00000000006263753375</t>
  </si>
  <si>
    <t>00000000006263754069</t>
  </si>
  <si>
    <t>00000000006263754648</t>
  </si>
  <si>
    <t>00000000006263756712</t>
  </si>
  <si>
    <t>00000000006263757651</t>
  </si>
  <si>
    <t>00000000006263785876</t>
  </si>
  <si>
    <t>00000000006263786040</t>
  </si>
  <si>
    <t>00000000006263789438</t>
  </si>
  <si>
    <t>00000000006263790823</t>
  </si>
  <si>
    <t>00000000006263791247</t>
  </si>
  <si>
    <t>00000000006263836762</t>
  </si>
  <si>
    <t>00000000006263839568</t>
  </si>
  <si>
    <t>00000000006263840157</t>
  </si>
  <si>
    <t>00000000006263883222</t>
  </si>
  <si>
    <t>HÜ * * * * * * * * * * RU</t>
  </si>
  <si>
    <t>00000000006263899944</t>
  </si>
  <si>
    <t>00000000006263944705</t>
  </si>
  <si>
    <t>00000000006263969071</t>
  </si>
  <si>
    <t>00000000006263973863</t>
  </si>
  <si>
    <t>00000000006263974136</t>
  </si>
  <si>
    <t>00000000006264038881</t>
  </si>
  <si>
    <t>00000000006264040054</t>
  </si>
  <si>
    <t>00000000006264040138</t>
  </si>
  <si>
    <t>00000000006264043928</t>
  </si>
  <si>
    <t>00000000006264114091</t>
  </si>
  <si>
    <t>00000000006264143653</t>
  </si>
  <si>
    <t>00000000006264148363</t>
  </si>
  <si>
    <t>00000000006264164279</t>
  </si>
  <si>
    <t>00000000006264248827</t>
  </si>
  <si>
    <t>00000000006264252810</t>
  </si>
  <si>
    <t>00000000006264253269</t>
  </si>
  <si>
    <t>00000000006264262534</t>
  </si>
  <si>
    <t>00000000006264266640</t>
  </si>
  <si>
    <t>00000000006264268536</t>
  </si>
  <si>
    <t>00000000006264272009</t>
  </si>
  <si>
    <t>00000000006264272627</t>
  </si>
  <si>
    <t>00000000006264276312</t>
  </si>
  <si>
    <t>DU * * * * * * * * * * ÜN</t>
  </si>
  <si>
    <t>00000000006264282874</t>
  </si>
  <si>
    <t>DI * * * * * * * * * * ER</t>
  </si>
  <si>
    <t>00000000006264284971</t>
  </si>
  <si>
    <t>NE * * * * * * * * * * RS</t>
  </si>
  <si>
    <t>00000000006264286842</t>
  </si>
  <si>
    <t>00000000006264297976</t>
  </si>
  <si>
    <t>00000000006264302786</t>
  </si>
  <si>
    <t>00000000006264304751</t>
  </si>
  <si>
    <t>00000000006264307417</t>
  </si>
  <si>
    <t>00000000006264337515</t>
  </si>
  <si>
    <t>00000000006264337735</t>
  </si>
  <si>
    <t>00000000006264338992</t>
  </si>
  <si>
    <t>00000000006264339961</t>
  </si>
  <si>
    <t>00000000006264340413</t>
  </si>
  <si>
    <t>00000000006264342673</t>
  </si>
  <si>
    <t>00000000006264375644</t>
  </si>
  <si>
    <t>00000000006264393419</t>
  </si>
  <si>
    <t>00000000006264396354</t>
  </si>
  <si>
    <t>00000000006264397030</t>
  </si>
  <si>
    <t>00000000006264397156</t>
  </si>
  <si>
    <t>TT * * * * * * * * * * Tİ</t>
  </si>
  <si>
    <t>00000000006264397631</t>
  </si>
  <si>
    <t>00000000006264397690</t>
  </si>
  <si>
    <t>00000000006264397780</t>
  </si>
  <si>
    <t>00000000006264415510</t>
  </si>
  <si>
    <t>00000000006264417880</t>
  </si>
  <si>
    <t>ŞA * * * * * * * * * * MA</t>
  </si>
  <si>
    <t>00000000006264418145</t>
  </si>
  <si>
    <t>00000000006264419875</t>
  </si>
  <si>
    <t>00000000006264420179</t>
  </si>
  <si>
    <t>00000000006264420835</t>
  </si>
  <si>
    <t>00000000006264421494</t>
  </si>
  <si>
    <t>00000000006264440579</t>
  </si>
  <si>
    <t>00000000006264442351</t>
  </si>
  <si>
    <t>00000000006264444559</t>
  </si>
  <si>
    <t>00000000006264444753</t>
  </si>
  <si>
    <t>00000000006264446043</t>
  </si>
  <si>
    <t>TÜ * * * * * * * * * * ÇE</t>
  </si>
  <si>
    <t>00000000006264446125</t>
  </si>
  <si>
    <t>00000000006264446616</t>
  </si>
  <si>
    <t>00000000006264446850</t>
  </si>
  <si>
    <t>YA * * * * * * * * * * UM</t>
  </si>
  <si>
    <t>00000000006264482845</t>
  </si>
  <si>
    <t>00000000006264483060</t>
  </si>
  <si>
    <t>EL * * * * * * * * * * UŞ</t>
  </si>
  <si>
    <t>00000000006264483386</t>
  </si>
  <si>
    <t>00000000006264484343</t>
  </si>
  <si>
    <t>00000000006264484458</t>
  </si>
  <si>
    <t>00000000006264484832</t>
  </si>
  <si>
    <t>00000000006264487018</t>
  </si>
  <si>
    <t>00000000006264487708</t>
  </si>
  <si>
    <t>00000000006264489311</t>
  </si>
  <si>
    <t>00000000006264490271</t>
  </si>
  <si>
    <t>00000000006264490566</t>
  </si>
  <si>
    <t>00000000006264490999</t>
  </si>
  <si>
    <t>00000000006264491277</t>
  </si>
  <si>
    <t>00000000006264514511</t>
  </si>
  <si>
    <t>00000000006264521275</t>
  </si>
  <si>
    <t>00000000006264532690</t>
  </si>
  <si>
    <t>00000000006264538524</t>
  </si>
  <si>
    <t>00000000006264538589</t>
  </si>
  <si>
    <t>00000000006264544671</t>
  </si>
  <si>
    <t>MO * * * * * * * * * * OE</t>
  </si>
  <si>
    <t>00000000006264546064</t>
  </si>
  <si>
    <t>00000000006264548303</t>
  </si>
  <si>
    <t>00000000006264569284</t>
  </si>
  <si>
    <t>00000000006264574828</t>
  </si>
  <si>
    <t>00000000006264635668</t>
  </si>
  <si>
    <t>00000000006264638003</t>
  </si>
  <si>
    <t>00000000006264639736</t>
  </si>
  <si>
    <t>00000000006264640026</t>
  </si>
  <si>
    <t>00000000006264640844</t>
  </si>
  <si>
    <t>00000000006264647081</t>
  </si>
  <si>
    <t>SÜ * * * * * * * * * * ÜK</t>
  </si>
  <si>
    <t>00000000006264650736</t>
  </si>
  <si>
    <t>00000000006264651138</t>
  </si>
  <si>
    <t>00000000006264655346</t>
  </si>
  <si>
    <t>00000000006264660699</t>
  </si>
  <si>
    <t>00000000006264670297</t>
  </si>
  <si>
    <t>00000000006264723836</t>
  </si>
  <si>
    <t>00000000006264729360</t>
  </si>
  <si>
    <t>00000000006264731123</t>
  </si>
  <si>
    <t>00000000006264810990</t>
  </si>
  <si>
    <t>00000000006264846255</t>
  </si>
  <si>
    <t>00000000006264847551</t>
  </si>
  <si>
    <t>00000000006264847654</t>
  </si>
  <si>
    <t>00000000006264852374</t>
  </si>
  <si>
    <t>OZ * * * * * * * * * * UN</t>
  </si>
  <si>
    <t>00000000006264872162</t>
  </si>
  <si>
    <t>KE * * * * * * * * * * ET</t>
  </si>
  <si>
    <t>00000000006264893363</t>
  </si>
  <si>
    <t>SE * * * * * * * * * * PA</t>
  </si>
  <si>
    <t>00000000006264988793</t>
  </si>
  <si>
    <t>00000000006265003382</t>
  </si>
  <si>
    <t>00000000006265054168</t>
  </si>
  <si>
    <t>00000000006265089122</t>
  </si>
  <si>
    <t>İS * * * * * * * * * * RS</t>
  </si>
  <si>
    <t>00000000006265091084</t>
  </si>
  <si>
    <t>00000000006265151159</t>
  </si>
  <si>
    <t>00000000006265155646</t>
  </si>
  <si>
    <t>00000000006265208630</t>
  </si>
  <si>
    <t>00000000006265213527</t>
  </si>
  <si>
    <t>00000000006265243929</t>
  </si>
  <si>
    <t>00000000006265245312</t>
  </si>
  <si>
    <t>00000000006265269011</t>
  </si>
  <si>
    <t>00000000006265281045</t>
  </si>
  <si>
    <t>00000000006265304321</t>
  </si>
  <si>
    <t>00000000006265306018</t>
  </si>
  <si>
    <t>00000000006265307915</t>
  </si>
  <si>
    <t>LE * * * * * * * * * * Cİ</t>
  </si>
  <si>
    <t>00000000006265316344</t>
  </si>
  <si>
    <t>00000000006265322305</t>
  </si>
  <si>
    <t>NE * * * * * * * * * * KA</t>
  </si>
  <si>
    <t>00000000006265325373</t>
  </si>
  <si>
    <t>00000000006265357488</t>
  </si>
  <si>
    <t>00000000006265358068</t>
  </si>
  <si>
    <t>00000000006265359535</t>
  </si>
  <si>
    <t>00000000006265366497</t>
  </si>
  <si>
    <t>00000000006265373429</t>
  </si>
  <si>
    <t>00000000006265376465</t>
  </si>
  <si>
    <t>00000000006265381610</t>
  </si>
  <si>
    <t>00000000006265381617</t>
  </si>
  <si>
    <t>HE * * * * * * * * * * İR</t>
  </si>
  <si>
    <t>00000000006265388839</t>
  </si>
  <si>
    <t>00000000006265389212</t>
  </si>
  <si>
    <t>MO * * * * * * * * * * Rİ</t>
  </si>
  <si>
    <t>00000000006265389587</t>
  </si>
  <si>
    <t>00000000006265389797</t>
  </si>
  <si>
    <t>00000000006265389926</t>
  </si>
  <si>
    <t>00000000006265391891</t>
  </si>
  <si>
    <t>UL * * * * * * * * * * AT</t>
  </si>
  <si>
    <t>00000000006265391929</t>
  </si>
  <si>
    <t>00000000006265396086</t>
  </si>
  <si>
    <t>KÜ * * * * * * * * * * IM</t>
  </si>
  <si>
    <t>00000000006265403586</t>
  </si>
  <si>
    <t>00000000006265403637</t>
  </si>
  <si>
    <t>00000000006265403849</t>
  </si>
  <si>
    <t>00000000006265404402</t>
  </si>
  <si>
    <t>EL * * * * * * * * * * ÖK</t>
  </si>
  <si>
    <t>00000000006265405627</t>
  </si>
  <si>
    <t>00000000006265406471</t>
  </si>
  <si>
    <t>00000000006265407647</t>
  </si>
  <si>
    <t>00000000006265407713</t>
  </si>
  <si>
    <t>00000000006265407784</t>
  </si>
  <si>
    <t>00000000006265408097</t>
  </si>
  <si>
    <t>00000000006265441665</t>
  </si>
  <si>
    <t>00000000006265442597</t>
  </si>
  <si>
    <t>00000000006265442773</t>
  </si>
  <si>
    <t>00000000006265448169</t>
  </si>
  <si>
    <t>00000000006265449804</t>
  </si>
  <si>
    <t>00000000006265499470</t>
  </si>
  <si>
    <t>00000000006265500329</t>
  </si>
  <si>
    <t>00000000006265505337</t>
  </si>
  <si>
    <t>00000000006265526704</t>
  </si>
  <si>
    <t>UZ * * * * * * * * * * Tİ</t>
  </si>
  <si>
    <t>00000000006265529194</t>
  </si>
  <si>
    <t>MO * * * * * * * * * * JE</t>
  </si>
  <si>
    <t>00000000006265546966</t>
  </si>
  <si>
    <t>00000000006265561069</t>
  </si>
  <si>
    <t>00000000006265579127</t>
  </si>
  <si>
    <t>00000000006265585758</t>
  </si>
  <si>
    <t>Hİ * * * * * * * * * * CA</t>
  </si>
  <si>
    <t>00000000006265589614</t>
  </si>
  <si>
    <t>AN * * * * * * * * * * UÇ</t>
  </si>
  <si>
    <t>00000000006265590411</t>
  </si>
  <si>
    <t>00000000006265643700</t>
  </si>
  <si>
    <t>00000000006265645189</t>
  </si>
  <si>
    <t>00000000006265654079</t>
  </si>
  <si>
    <t>00000000006265654498</t>
  </si>
  <si>
    <t>00000000006265657574</t>
  </si>
  <si>
    <t>00000000006265660440</t>
  </si>
  <si>
    <t>00000000006265680853</t>
  </si>
  <si>
    <t>00000000006265683085</t>
  </si>
  <si>
    <t>00000000006265685616</t>
  </si>
  <si>
    <t>00000000006265685778</t>
  </si>
  <si>
    <t>00000000006265686569</t>
  </si>
  <si>
    <t>00000000006265728063</t>
  </si>
  <si>
    <t>00000000006265731444</t>
  </si>
  <si>
    <t>ÖZ * * * * * * * * * * Cİ</t>
  </si>
  <si>
    <t>00000000006265732856</t>
  </si>
  <si>
    <t>00000000006265734106</t>
  </si>
  <si>
    <t>00000000006265737278</t>
  </si>
  <si>
    <t>00000000006265779068</t>
  </si>
  <si>
    <t>00000000006265787941</t>
  </si>
  <si>
    <t>00000000006265788442</t>
  </si>
  <si>
    <t>00000000006265828118</t>
  </si>
  <si>
    <t>00000000006265831379</t>
  </si>
  <si>
    <t>00000000006265842046</t>
  </si>
  <si>
    <t>EB * * * * * * * * * * Hİ</t>
  </si>
  <si>
    <t>00000000006265863348</t>
  </si>
  <si>
    <t>00000000006265863759</t>
  </si>
  <si>
    <t>TA * * * * * * * * * * İK</t>
  </si>
  <si>
    <t>00000000006265870345</t>
  </si>
  <si>
    <t>00000000006265885009</t>
  </si>
  <si>
    <t>00000000006265903018</t>
  </si>
  <si>
    <t>00000000006265904843</t>
  </si>
  <si>
    <t>00000000006265905608</t>
  </si>
  <si>
    <t>00000000006265909468</t>
  </si>
  <si>
    <t>00000000006265950563</t>
  </si>
  <si>
    <t>00000000006265950961</t>
  </si>
  <si>
    <t>00000000006265951610</t>
  </si>
  <si>
    <t>00000000006265956711</t>
  </si>
  <si>
    <t>00000000006266005131</t>
  </si>
  <si>
    <t>00000000006266012654</t>
  </si>
  <si>
    <t>00000000006266015258</t>
  </si>
  <si>
    <t>00000000006266017502</t>
  </si>
  <si>
    <t>00000000006266024850</t>
  </si>
  <si>
    <t>MO * * * * * * * * * * SA</t>
  </si>
  <si>
    <t>00000000006266025999</t>
  </si>
  <si>
    <t>00000000006266027948</t>
  </si>
  <si>
    <t>00000000006266035085</t>
  </si>
  <si>
    <t>00000000006266039377</t>
  </si>
  <si>
    <t>00000000006266039953</t>
  </si>
  <si>
    <t>00000000006266039976</t>
  </si>
  <si>
    <t>KE * * * * * * * * * * DO</t>
  </si>
  <si>
    <t>00000000006266045516</t>
  </si>
  <si>
    <t>00000000006266046339</t>
  </si>
  <si>
    <t>00000000006266061144</t>
  </si>
  <si>
    <t>UĞ * * * * * * * * * * İR</t>
  </si>
  <si>
    <t>00000000006266063092</t>
  </si>
  <si>
    <t>00000000006266071948</t>
  </si>
  <si>
    <t>00000000006266073587</t>
  </si>
  <si>
    <t>00000000006266075080</t>
  </si>
  <si>
    <t>00000000006266075568</t>
  </si>
  <si>
    <t>00000000006266077545</t>
  </si>
  <si>
    <t>00000000006266083264</t>
  </si>
  <si>
    <t>00000000006266084688</t>
  </si>
  <si>
    <t>00000000006266085862</t>
  </si>
  <si>
    <t>00000000006266086934</t>
  </si>
  <si>
    <t>00000000006266088031</t>
  </si>
  <si>
    <t>00000000006266088837</t>
  </si>
  <si>
    <t>00000000006266089310</t>
  </si>
  <si>
    <t>00000000006266089360</t>
  </si>
  <si>
    <t>KU * * * * * * * * * * Lİ</t>
  </si>
  <si>
    <t>00000000006266089909</t>
  </si>
  <si>
    <t>00000000006266094802</t>
  </si>
  <si>
    <t>00000000006266096960</t>
  </si>
  <si>
    <t>00000000006266097577</t>
  </si>
  <si>
    <t>00000000006266102643</t>
  </si>
  <si>
    <t>00000000006266107816</t>
  </si>
  <si>
    <t>00000000006266113735</t>
  </si>
  <si>
    <t>00000000006266119850</t>
  </si>
  <si>
    <t>00000000006266121733</t>
  </si>
  <si>
    <t>00000000006266121757</t>
  </si>
  <si>
    <t>00000000006266126736</t>
  </si>
  <si>
    <t>00000000006266127794</t>
  </si>
  <si>
    <t>00000000006266129503</t>
  </si>
  <si>
    <t>00000000006266183237</t>
  </si>
  <si>
    <t>00000000006266184459</t>
  </si>
  <si>
    <t>00000000006266184568</t>
  </si>
  <si>
    <t>00000000006266185950</t>
  </si>
  <si>
    <t>PI * * * * * * * * * * Ğİ</t>
  </si>
  <si>
    <t>00000000006266187330</t>
  </si>
  <si>
    <t>IH * * * * * * * * * * YA</t>
  </si>
  <si>
    <t>00000000006266187689</t>
  </si>
  <si>
    <t>00000000006266187856</t>
  </si>
  <si>
    <t>DE * * * * * * * * * * RT</t>
  </si>
  <si>
    <t>00000000006266188992</t>
  </si>
  <si>
    <t>00000000006266189451</t>
  </si>
  <si>
    <t>00000000006266190244</t>
  </si>
  <si>
    <t>00000000006266190317</t>
  </si>
  <si>
    <t>00000000006266191271</t>
  </si>
  <si>
    <t>00000000006266194088</t>
  </si>
  <si>
    <t>00000000006266196481</t>
  </si>
  <si>
    <t>00000000006266197567</t>
  </si>
  <si>
    <t>AB * * * * * * * * * * KA</t>
  </si>
  <si>
    <t>00000000006266197670</t>
  </si>
  <si>
    <t>00000000006266197713</t>
  </si>
  <si>
    <t>AY * * * * * * * * * * AM</t>
  </si>
  <si>
    <t>00000000006266202233</t>
  </si>
  <si>
    <t>00000000006266203006</t>
  </si>
  <si>
    <t>00000000006266203185</t>
  </si>
  <si>
    <t>00000000006266203848</t>
  </si>
  <si>
    <t>00000000006266204099</t>
  </si>
  <si>
    <t>00000000006266210500</t>
  </si>
  <si>
    <t>GU * * * * * * * * * * UN</t>
  </si>
  <si>
    <t>00000000006266211175</t>
  </si>
  <si>
    <t>00000000006266211918</t>
  </si>
  <si>
    <t>00000000006266212034</t>
  </si>
  <si>
    <t>00000000006266214470</t>
  </si>
  <si>
    <t>00000000006266214674</t>
  </si>
  <si>
    <t>00000000006266217556</t>
  </si>
  <si>
    <t>00000000006266218194</t>
  </si>
  <si>
    <t>00000000006266219351</t>
  </si>
  <si>
    <t>00000000006266220035</t>
  </si>
  <si>
    <t>00000000006266222292</t>
  </si>
  <si>
    <t>00000000006266222947</t>
  </si>
  <si>
    <t>00000000006266223636</t>
  </si>
  <si>
    <t>AK * * * * * * * * * * İR</t>
  </si>
  <si>
    <t>00000000006266223791</t>
  </si>
  <si>
    <t>00000000006266223815</t>
  </si>
  <si>
    <t>AR * * * * * * * * * * Çİ</t>
  </si>
  <si>
    <t>00000000006266226165</t>
  </si>
  <si>
    <t>00000000006266227965</t>
  </si>
  <si>
    <t>00000000006266230956</t>
  </si>
  <si>
    <t>00000000006266233499</t>
  </si>
  <si>
    <t>00000000006266234165</t>
  </si>
  <si>
    <t>00000000006266234463</t>
  </si>
  <si>
    <t>00000000006266234623</t>
  </si>
  <si>
    <t>00000000006266234784</t>
  </si>
  <si>
    <t>00000000006266235633</t>
  </si>
  <si>
    <t>00000000006266235941</t>
  </si>
  <si>
    <t>00000000006266236209</t>
  </si>
  <si>
    <t>00000000006266236629</t>
  </si>
  <si>
    <t>00000000006266237149</t>
  </si>
  <si>
    <t>00000000006266237885</t>
  </si>
  <si>
    <t>00000000006266240152</t>
  </si>
  <si>
    <t>00000000006266240393</t>
  </si>
  <si>
    <t>00000000006266240795</t>
  </si>
  <si>
    <t>00000000006266241298</t>
  </si>
  <si>
    <t>00000000006266241433</t>
  </si>
  <si>
    <t>00000000006266291955</t>
  </si>
  <si>
    <t>00000000006266294405</t>
  </si>
  <si>
    <t>00000000006266296652</t>
  </si>
  <si>
    <t>00000000006266297178</t>
  </si>
  <si>
    <t>00000000006266300227</t>
  </si>
  <si>
    <t>00000000006266301291</t>
  </si>
  <si>
    <t>00000000006266301472</t>
  </si>
  <si>
    <t>00000000006266301581</t>
  </si>
  <si>
    <t>00000000006266303635</t>
  </si>
  <si>
    <t>00000000006266310154</t>
  </si>
  <si>
    <t>00000000006266331130</t>
  </si>
  <si>
    <t>00000000006266331287</t>
  </si>
  <si>
    <t>00000000006266333242</t>
  </si>
  <si>
    <t>00000000006266335559</t>
  </si>
  <si>
    <t>00000000006266336305</t>
  </si>
  <si>
    <t>00000000006266337109</t>
  </si>
  <si>
    <t>00000000006266339536</t>
  </si>
  <si>
    <t>00000000006266340043</t>
  </si>
  <si>
    <t>00000000006266340113</t>
  </si>
  <si>
    <t>00000000006266341210</t>
  </si>
  <si>
    <t>00000000006266342000</t>
  </si>
  <si>
    <t>00000000006266383075</t>
  </si>
  <si>
    <t>00000000006266383278</t>
  </si>
  <si>
    <t>00000000006266386093</t>
  </si>
  <si>
    <t>00000000006266386475</t>
  </si>
  <si>
    <t>00000000006266386853</t>
  </si>
  <si>
    <t>00000000006266386865</t>
  </si>
  <si>
    <t>00000000006266387929</t>
  </si>
  <si>
    <t>00000000006266433537</t>
  </si>
  <si>
    <t>00000000006266435523</t>
  </si>
  <si>
    <t>00000000006266444306</t>
  </si>
  <si>
    <t>00000000006266452427</t>
  </si>
  <si>
    <t>00000000006266457861</t>
  </si>
  <si>
    <t>00000000006266460148</t>
  </si>
  <si>
    <t>00000000006266466179</t>
  </si>
  <si>
    <t>RU * * * * * * * * * * YD</t>
  </si>
  <si>
    <t>00000000006266467494</t>
  </si>
  <si>
    <t>00000000006266467910</t>
  </si>
  <si>
    <t>00000000006266489569</t>
  </si>
  <si>
    <t>00000000006266492236</t>
  </si>
  <si>
    <t>00000000006266495406</t>
  </si>
  <si>
    <t>00000000006266496295</t>
  </si>
  <si>
    <t>00000000006266521875</t>
  </si>
  <si>
    <t>KO * * * * * * * * * * VE</t>
  </si>
  <si>
    <t>00000000006266526020</t>
  </si>
  <si>
    <t>00000000006266532789</t>
  </si>
  <si>
    <t>00000000006266541462</t>
  </si>
  <si>
    <t>00000000006266542873</t>
  </si>
  <si>
    <t>00000000006266546003</t>
  </si>
  <si>
    <t>00000000006266546555</t>
  </si>
  <si>
    <t>00000000006266549628</t>
  </si>
  <si>
    <t>00000000006266554436</t>
  </si>
  <si>
    <t>00000000006266580058</t>
  </si>
  <si>
    <t>00000000006266582771</t>
  </si>
  <si>
    <t>00000000006266584752</t>
  </si>
  <si>
    <t>ÖK * * * * * * * * * * IN</t>
  </si>
  <si>
    <t>00000000006266585209</t>
  </si>
  <si>
    <t>00000000006266587714</t>
  </si>
  <si>
    <t>00000000006266587883</t>
  </si>
  <si>
    <t>ÖK * * * * * * * * * * UZ</t>
  </si>
  <si>
    <t>00000000006266589024</t>
  </si>
  <si>
    <t>00000000006266589369</t>
  </si>
  <si>
    <t>00000000006266589962</t>
  </si>
  <si>
    <t>00000000006266591129</t>
  </si>
  <si>
    <t>00000000006266591995</t>
  </si>
  <si>
    <t>00000000006266593388</t>
  </si>
  <si>
    <t>00000000006266593780</t>
  </si>
  <si>
    <t>RA * * * * * * * * * * ÇU</t>
  </si>
  <si>
    <t>00000000006266594225</t>
  </si>
  <si>
    <t>00000000006266601804</t>
  </si>
  <si>
    <t>SE * * * * * * * * * * Nİ</t>
  </si>
  <si>
    <t>00000000006266603090</t>
  </si>
  <si>
    <t>00000000006266603108</t>
  </si>
  <si>
    <t>00000000006266603313</t>
  </si>
  <si>
    <t>00000000006266603355</t>
  </si>
  <si>
    <t>00000000006266603358</t>
  </si>
  <si>
    <t>00000000006266603390</t>
  </si>
  <si>
    <t>00000000006266603486</t>
  </si>
  <si>
    <t>00000000006266603515</t>
  </si>
  <si>
    <t>SI * * * * * * * * * * AZ</t>
  </si>
  <si>
    <t>00000000006266603594</t>
  </si>
  <si>
    <t>00000000006266603614</t>
  </si>
  <si>
    <t>GA * * * * * * * * * * UL</t>
  </si>
  <si>
    <t>00000000006266603634</t>
  </si>
  <si>
    <t>00000000006266603787</t>
  </si>
  <si>
    <t>00000000006266643545</t>
  </si>
  <si>
    <t>00000000006266643571</t>
  </si>
  <si>
    <t>00000000006266644726</t>
  </si>
  <si>
    <t>ES * * * * * * * * * * AH</t>
  </si>
  <si>
    <t>00000000006266648399</t>
  </si>
  <si>
    <t>00000000006266649574</t>
  </si>
  <si>
    <t>00000000006266650038</t>
  </si>
  <si>
    <t>00000000006266650452</t>
  </si>
  <si>
    <t>00000000006266650733</t>
  </si>
  <si>
    <t>00000000006266650791</t>
  </si>
  <si>
    <t>00000000006266650848</t>
  </si>
  <si>
    <t>KE * * * * * * * * * * LÜ</t>
  </si>
  <si>
    <t>00000000006266705926</t>
  </si>
  <si>
    <t>Cİ * * * * * * * * * * NÇ</t>
  </si>
  <si>
    <t>00000000006266715187</t>
  </si>
  <si>
    <t>WW * * * * * * * * * * Tİ</t>
  </si>
  <si>
    <t>00000000006266717859</t>
  </si>
  <si>
    <t>ÜN * * * * * * * * * * İN</t>
  </si>
  <si>
    <t>00000000006266720479</t>
  </si>
  <si>
    <t>00000000006266723220</t>
  </si>
  <si>
    <t>YO * * * * * * * * * * AZ</t>
  </si>
  <si>
    <t>00000000006266736679</t>
  </si>
  <si>
    <t>00000000006266736952</t>
  </si>
  <si>
    <t>00000000006266738291</t>
  </si>
  <si>
    <t>00000000006266764356</t>
  </si>
  <si>
    <t>ÇA * * * * * * * * * * EN</t>
  </si>
  <si>
    <t>00000000006266768227</t>
  </si>
  <si>
    <t>00000000006266770369</t>
  </si>
  <si>
    <t>00000000006266776447</t>
  </si>
  <si>
    <t>00000000006266778738</t>
  </si>
  <si>
    <t>00000000006266779932</t>
  </si>
  <si>
    <t>00000000006266782679</t>
  </si>
  <si>
    <t>00000000006266795943</t>
  </si>
  <si>
    <t>00000000006266796633</t>
  </si>
  <si>
    <t>00000000006266796826</t>
  </si>
  <si>
    <t>Dİ * * * * * * * * * * AÇ</t>
  </si>
  <si>
    <t>00000000006266854922</t>
  </si>
  <si>
    <t>00000000006266861635</t>
  </si>
  <si>
    <t>BÜ * * * * * * * * * * Fİ</t>
  </si>
  <si>
    <t>00000000006266869968</t>
  </si>
  <si>
    <t>00000000006266870509</t>
  </si>
  <si>
    <t>00000000006266870663</t>
  </si>
  <si>
    <t>00000000006266871044</t>
  </si>
  <si>
    <t>00000000006266872434</t>
  </si>
  <si>
    <t>00000000006266873226</t>
  </si>
  <si>
    <t>00000000006266884945</t>
  </si>
  <si>
    <t>KÜ * * * * * * * * * * HT</t>
  </si>
  <si>
    <t>00000000006266889173</t>
  </si>
  <si>
    <t>00000000006266895489</t>
  </si>
  <si>
    <t>00000000006266900925</t>
  </si>
  <si>
    <t>00000000006266909922</t>
  </si>
  <si>
    <t>00000000006266910042</t>
  </si>
  <si>
    <t>00000000006266962078</t>
  </si>
  <si>
    <t>00000000006266972842</t>
  </si>
  <si>
    <t>AM * * * * * * * * * * İD</t>
  </si>
  <si>
    <t>00000000006266973859</t>
  </si>
  <si>
    <t>00000000006266996594</t>
  </si>
  <si>
    <t>00000000006267042801</t>
  </si>
  <si>
    <t>00000000006267043148</t>
  </si>
  <si>
    <t>00000000006267043293</t>
  </si>
  <si>
    <t>00000000006267046800</t>
  </si>
  <si>
    <t>00000000006267047001</t>
  </si>
  <si>
    <t>00000000006267048482</t>
  </si>
  <si>
    <t>00000000006267048487</t>
  </si>
  <si>
    <t>00000000006267102478</t>
  </si>
  <si>
    <t>00000000006267110375</t>
  </si>
  <si>
    <t>00000000006267148630</t>
  </si>
  <si>
    <t>00000000006267149432</t>
  </si>
  <si>
    <t>00000000006267155547</t>
  </si>
  <si>
    <t>00000000006267157454</t>
  </si>
  <si>
    <t>00000000006267164228</t>
  </si>
  <si>
    <t>00000000006267249036</t>
  </si>
  <si>
    <t>00000000006267302640</t>
  </si>
  <si>
    <t>ŞE * * * * * * * * * * Ğİ</t>
  </si>
  <si>
    <t>00000000006267303898</t>
  </si>
  <si>
    <t>00000000006267346029</t>
  </si>
  <si>
    <t>00000000006267346214</t>
  </si>
  <si>
    <t>00000000006267409617</t>
  </si>
  <si>
    <t>00000000006267417196</t>
  </si>
  <si>
    <t>00000000006267444912</t>
  </si>
  <si>
    <t>00000000006267446925</t>
  </si>
  <si>
    <t>GÖ * * * * * * * * * * NÇ</t>
  </si>
  <si>
    <t>00000000006267463692</t>
  </si>
  <si>
    <t>00000000006267578785</t>
  </si>
  <si>
    <t>00000000006267625629</t>
  </si>
  <si>
    <t>00000000006267735465</t>
  </si>
  <si>
    <t>00000000006267735633</t>
  </si>
  <si>
    <t>00000000006267736952</t>
  </si>
  <si>
    <t>00000000006267790970</t>
  </si>
  <si>
    <t>00000000006267801111</t>
  </si>
  <si>
    <t>00000000006267815301</t>
  </si>
  <si>
    <t>00000000006267943155</t>
  </si>
  <si>
    <t>00000000006267952678</t>
  </si>
  <si>
    <t>00000000006268035474</t>
  </si>
  <si>
    <t>00000000006268143052</t>
  </si>
  <si>
    <t>00000000006268198835</t>
  </si>
  <si>
    <t>00000000006268207307</t>
  </si>
  <si>
    <t>00000000006268404854</t>
  </si>
  <si>
    <t>00000000006257730082</t>
  </si>
  <si>
    <t>00000000006258361004</t>
  </si>
  <si>
    <t>00000000006260254864</t>
  </si>
  <si>
    <t>00000000006260573005</t>
  </si>
  <si>
    <t>00000000006260573975</t>
  </si>
  <si>
    <t>00000000006260575870</t>
  </si>
  <si>
    <t>00000000006260769427</t>
  </si>
  <si>
    <t>00000000006260819745</t>
  </si>
  <si>
    <t>00000000006260821591</t>
  </si>
  <si>
    <t>00000000006260829972</t>
  </si>
  <si>
    <t>BE * * * * * * * * * * IĞ</t>
  </si>
  <si>
    <t>00000000006260829973</t>
  </si>
  <si>
    <t>00000000006260830038</t>
  </si>
  <si>
    <t>00000000006261154446</t>
  </si>
  <si>
    <t>00000000006261293127</t>
  </si>
  <si>
    <t>00000000006261544963</t>
  </si>
  <si>
    <t>Zİ * * * * * * * * * * CE</t>
  </si>
  <si>
    <t>00000000006261566222</t>
  </si>
  <si>
    <t>00000000006261620693</t>
  </si>
  <si>
    <t>00000000006261626595</t>
  </si>
  <si>
    <t>00000000006261923793</t>
  </si>
  <si>
    <t>00000000006262036426</t>
  </si>
  <si>
    <t>00000000006262036630</t>
  </si>
  <si>
    <t>00000000006262037329</t>
  </si>
  <si>
    <t>00000000006262038405</t>
  </si>
  <si>
    <t>00000000006262056322</t>
  </si>
  <si>
    <t>00000000006262056326</t>
  </si>
  <si>
    <t>00000000006262056351</t>
  </si>
  <si>
    <t>00000000006262056636</t>
  </si>
  <si>
    <t>SU * * * * * * * * * * US</t>
  </si>
  <si>
    <t>00000000006262087058</t>
  </si>
  <si>
    <t>OS * * * * * * * * * * Vİ</t>
  </si>
  <si>
    <t>00000000006262092902</t>
  </si>
  <si>
    <t>00000000006262094188</t>
  </si>
  <si>
    <t>00000000006262316273</t>
  </si>
  <si>
    <t>00000000006262326712</t>
  </si>
  <si>
    <t>00000000006262338084</t>
  </si>
  <si>
    <t>00000000006262349967</t>
  </si>
  <si>
    <t>AL * * * * * * * * * * Nİ</t>
  </si>
  <si>
    <t>00000000006262431707</t>
  </si>
  <si>
    <t>00000000006262464042</t>
  </si>
  <si>
    <t>00000000006262506455</t>
  </si>
  <si>
    <t>UM * * * * * * * * * * NÇ</t>
  </si>
  <si>
    <t>00000000006262506647</t>
  </si>
  <si>
    <t>00000000006262509018</t>
  </si>
  <si>
    <t>00000000006262509219</t>
  </si>
  <si>
    <t>00000000006262510262</t>
  </si>
  <si>
    <t>00000000006262510376</t>
  </si>
  <si>
    <t>00000000006262510397</t>
  </si>
  <si>
    <t>00000000006262510831</t>
  </si>
  <si>
    <t>00000000006262510897</t>
  </si>
  <si>
    <t>00000000006262511318</t>
  </si>
  <si>
    <t>00000000006262547850</t>
  </si>
  <si>
    <t>00000000006262569677</t>
  </si>
  <si>
    <t>FA * * * * * * * * * * Dİ</t>
  </si>
  <si>
    <t>00000000006262569939</t>
  </si>
  <si>
    <t>00000000006262570281</t>
  </si>
  <si>
    <t>00000000006262570382</t>
  </si>
  <si>
    <t>00000000006262571379</t>
  </si>
  <si>
    <t>00000000006262571964</t>
  </si>
  <si>
    <t>AA * * * * * * * * * * LU</t>
  </si>
  <si>
    <t>00000000006262572163</t>
  </si>
  <si>
    <t>00000000006262573676</t>
  </si>
  <si>
    <t>00000000006262579241</t>
  </si>
  <si>
    <t>00000000006262581764</t>
  </si>
  <si>
    <t>00000000006262615618</t>
  </si>
  <si>
    <t>00000000006262650395</t>
  </si>
  <si>
    <t>00000000006262656338</t>
  </si>
  <si>
    <t>00000000006262668263</t>
  </si>
  <si>
    <t>00000000006262668778</t>
  </si>
  <si>
    <t>00000000006262902687</t>
  </si>
  <si>
    <t>00000000006262921841</t>
  </si>
  <si>
    <t>00000000006262927292</t>
  </si>
  <si>
    <t>EL * * * * * * * * * * AĞ</t>
  </si>
  <si>
    <t>00000000006263014969</t>
  </si>
  <si>
    <t>00000000006263022369</t>
  </si>
  <si>
    <t>00000000006263032690</t>
  </si>
  <si>
    <t>00000000006263033073</t>
  </si>
  <si>
    <t>00000000006263089266</t>
  </si>
  <si>
    <t>00000000006263110036</t>
  </si>
  <si>
    <t>00000000006263160824</t>
  </si>
  <si>
    <t>00000000006263210185</t>
  </si>
  <si>
    <t>00000000006263221781</t>
  </si>
  <si>
    <t>AF * * * * * * * * * * İL</t>
  </si>
  <si>
    <t>00000000006263228761</t>
  </si>
  <si>
    <t>SH * * * * * * * * * * EH</t>
  </si>
  <si>
    <t>00000000006263253409</t>
  </si>
  <si>
    <t>00000000006263264820</t>
  </si>
  <si>
    <t>00000000006263310378</t>
  </si>
  <si>
    <t>00000000006263314774</t>
  </si>
  <si>
    <t>YA * * * * * * * * * * AD</t>
  </si>
  <si>
    <t>00000000006263346182</t>
  </si>
  <si>
    <t>00000000006263353370</t>
  </si>
  <si>
    <t>00000000006263380884</t>
  </si>
  <si>
    <t>00000000006263383285</t>
  </si>
  <si>
    <t>00000000006263385235</t>
  </si>
  <si>
    <t>00000000006263386240</t>
  </si>
  <si>
    <t>00000000006263386554</t>
  </si>
  <si>
    <t>00000000006263386779</t>
  </si>
  <si>
    <t>00000000006263387757</t>
  </si>
  <si>
    <t>00000000006263389274</t>
  </si>
  <si>
    <t>00000000006263390449</t>
  </si>
  <si>
    <t>00000000006263425362</t>
  </si>
  <si>
    <t>00000000006263429446</t>
  </si>
  <si>
    <t>00000000006263429570</t>
  </si>
  <si>
    <t>00000000006263432076</t>
  </si>
  <si>
    <t>00000000006263432864</t>
  </si>
  <si>
    <t>00000000006263489754</t>
  </si>
  <si>
    <t>00000000006263502476</t>
  </si>
  <si>
    <t>00000000006263508228</t>
  </si>
  <si>
    <t>00000000006263512168</t>
  </si>
  <si>
    <t>00000000006263513624</t>
  </si>
  <si>
    <t>00000000006263532511</t>
  </si>
  <si>
    <t>00000000006263534124</t>
  </si>
  <si>
    <t>00000000006263534599</t>
  </si>
  <si>
    <t>00000000006263538182</t>
  </si>
  <si>
    <t>00000000006263538852</t>
  </si>
  <si>
    <t>PI * * * * * * * * * * ME</t>
  </si>
  <si>
    <t>00000000006263539140</t>
  </si>
  <si>
    <t>00000000006263540577</t>
  </si>
  <si>
    <t>00000000006263546390</t>
  </si>
  <si>
    <t>00000000006263551981</t>
  </si>
  <si>
    <t>AL * * * * * * * * * * UF</t>
  </si>
  <si>
    <t>00000000006263559133</t>
  </si>
  <si>
    <t>00000000006263616526</t>
  </si>
  <si>
    <t>00000000006263616604</t>
  </si>
  <si>
    <t>00000000006263619327</t>
  </si>
  <si>
    <t>00000000006263619444</t>
  </si>
  <si>
    <t>00000000006263620629</t>
  </si>
  <si>
    <t>00000000006263623870</t>
  </si>
  <si>
    <t>00000000006263624470</t>
  </si>
  <si>
    <t>00000000006263624602</t>
  </si>
  <si>
    <t>00000000006263628108</t>
  </si>
  <si>
    <t>00000000006263629087</t>
  </si>
  <si>
    <t>00000000006263633100</t>
  </si>
  <si>
    <t>00000000006263634796</t>
  </si>
  <si>
    <t>00000000006263635600</t>
  </si>
  <si>
    <t>00000000006263636572</t>
  </si>
  <si>
    <t>MA * * * * * * * * * * UM</t>
  </si>
  <si>
    <t>00000000006263636689</t>
  </si>
  <si>
    <t>00000000006263636751</t>
  </si>
  <si>
    <t>00000000006263646846</t>
  </si>
  <si>
    <t>00000000006263655413</t>
  </si>
  <si>
    <t>00000000006263656534</t>
  </si>
  <si>
    <t>00000000006263663850</t>
  </si>
  <si>
    <t>00000000006263664622</t>
  </si>
  <si>
    <t>SU * * * * * * * * * * SE</t>
  </si>
  <si>
    <t>00000000006263666898</t>
  </si>
  <si>
    <t>CU * * * * * * * * * * AÇ</t>
  </si>
  <si>
    <t>00000000006263750952</t>
  </si>
  <si>
    <t>00000000006263751692</t>
  </si>
  <si>
    <t>00000000006263751834</t>
  </si>
  <si>
    <t>00000000006263752266</t>
  </si>
  <si>
    <t>00000000006263753241</t>
  </si>
  <si>
    <t>00000000006263753633</t>
  </si>
  <si>
    <t>00000000006263754521</t>
  </si>
  <si>
    <t>00000000006263756711</t>
  </si>
  <si>
    <t>00000000006263785899</t>
  </si>
  <si>
    <t>00000000006263788605</t>
  </si>
  <si>
    <t>00000000006263789228</t>
  </si>
  <si>
    <t>00000000006263791120</t>
  </si>
  <si>
    <t>00000000006263854869</t>
  </si>
  <si>
    <t>00000000006263865212</t>
  </si>
  <si>
    <t>00000000006263885825</t>
  </si>
  <si>
    <t>00000000006263886091</t>
  </si>
  <si>
    <t>00000000006263890793</t>
  </si>
  <si>
    <t>00000000006263900201</t>
  </si>
  <si>
    <t>00000000006263924204</t>
  </si>
  <si>
    <t>00000000006263926012</t>
  </si>
  <si>
    <t>ŞI * * * * * * * * * * AK</t>
  </si>
  <si>
    <t>00000000006263970776</t>
  </si>
  <si>
    <t>00000000006264125662</t>
  </si>
  <si>
    <t>00000000006264139125</t>
  </si>
  <si>
    <t>00000000006264162475</t>
  </si>
  <si>
    <t>00000000006264166290</t>
  </si>
  <si>
    <t>00000000006264168444</t>
  </si>
  <si>
    <t>00000000006264169207</t>
  </si>
  <si>
    <t>00000000006264170702</t>
  </si>
  <si>
    <t>00000000006264174263</t>
  </si>
  <si>
    <t>00000000006264200655</t>
  </si>
  <si>
    <t>EG * * * * * * * * * * AZ</t>
  </si>
  <si>
    <t>00000000006264257452</t>
  </si>
  <si>
    <t>00000000006264260628</t>
  </si>
  <si>
    <t>00000000006264262523</t>
  </si>
  <si>
    <t>00000000006264263608</t>
  </si>
  <si>
    <t>DE * * * * * * * * * * EF</t>
  </si>
  <si>
    <t>00000000006264264788</t>
  </si>
  <si>
    <t>MÜ * * * * * * * * * * ÜM</t>
  </si>
  <si>
    <t>00000000006264267336</t>
  </si>
  <si>
    <t>00000000006264276515</t>
  </si>
  <si>
    <t>00000000006264282179</t>
  </si>
  <si>
    <t>00000000006264294766</t>
  </si>
  <si>
    <t>00000000006264302430</t>
  </si>
  <si>
    <t>Sİ * * * * * * * * * * Çİ</t>
  </si>
  <si>
    <t>00000000006264334249</t>
  </si>
  <si>
    <t>00000000006264335430</t>
  </si>
  <si>
    <t>00000000006264335894</t>
  </si>
  <si>
    <t>00000000006264338076</t>
  </si>
  <si>
    <t>00000000006264338212</t>
  </si>
  <si>
    <t>00000000006264339056</t>
  </si>
  <si>
    <t>00000000006264339498</t>
  </si>
  <si>
    <t>00000000006264339658</t>
  </si>
  <si>
    <t>00000000006264395054</t>
  </si>
  <si>
    <t>NE * * * * * * * * * * PT</t>
  </si>
  <si>
    <t>00000000006264397157</t>
  </si>
  <si>
    <t>00000000006264397380</t>
  </si>
  <si>
    <t>00000000006264397733</t>
  </si>
  <si>
    <t>00000000006264416024</t>
  </si>
  <si>
    <t>00000000006264416766</t>
  </si>
  <si>
    <t>00000000006264417962</t>
  </si>
  <si>
    <t>BI * * * * * * * * * * EN</t>
  </si>
  <si>
    <t>00000000006264420070</t>
  </si>
  <si>
    <t>00000000006264421191</t>
  </si>
  <si>
    <t>00000000006264422278</t>
  </si>
  <si>
    <t>CE * * * * * * * * * * PT</t>
  </si>
  <si>
    <t>00000000006264441511</t>
  </si>
  <si>
    <t>00000000006264446329</t>
  </si>
  <si>
    <t>00000000006264446523</t>
  </si>
  <si>
    <t>İT * * * * * * * * * * ER</t>
  </si>
  <si>
    <t>00000000006264471652</t>
  </si>
  <si>
    <t>00000000006264473067</t>
  </si>
  <si>
    <t>AS * * * * * * * * * * IN</t>
  </si>
  <si>
    <t>00000000006264476109</t>
  </si>
  <si>
    <t>00000000006264476350</t>
  </si>
  <si>
    <t>00000000006264484302</t>
  </si>
  <si>
    <t>00000000006264486837</t>
  </si>
  <si>
    <t>00000000006264487523</t>
  </si>
  <si>
    <t>00000000006264491287</t>
  </si>
  <si>
    <t>00000000006264491710</t>
  </si>
  <si>
    <t>00000000006264517061</t>
  </si>
  <si>
    <t>00000000006264528874</t>
  </si>
  <si>
    <t>BU * * * * * * * * * * EŞ</t>
  </si>
  <si>
    <t>00000000006264545646</t>
  </si>
  <si>
    <t>EN * * * * * * * * * * OZ</t>
  </si>
  <si>
    <t>00000000006264565191</t>
  </si>
  <si>
    <t>00000000006264573489</t>
  </si>
  <si>
    <t>00000000006264620821</t>
  </si>
  <si>
    <t>00000000006264635278</t>
  </si>
  <si>
    <t>00000000006264637672</t>
  </si>
  <si>
    <t>00000000006264638070</t>
  </si>
  <si>
    <t>00000000006264643511</t>
  </si>
  <si>
    <t>00000000006264649803</t>
  </si>
  <si>
    <t>00000000006264651058</t>
  </si>
  <si>
    <t>00000000006264698283</t>
  </si>
  <si>
    <t>00000000006264699540</t>
  </si>
  <si>
    <t>00000000006264703377</t>
  </si>
  <si>
    <t>CU * * * * * * * * * * AG</t>
  </si>
  <si>
    <t>00000000006264723769</t>
  </si>
  <si>
    <t>00000000006264728356</t>
  </si>
  <si>
    <t>00000000006264728516</t>
  </si>
  <si>
    <t>00000000006264755830</t>
  </si>
  <si>
    <t>00000000006264826771</t>
  </si>
  <si>
    <t>00000000006264843903</t>
  </si>
  <si>
    <t>00000000006264849535</t>
  </si>
  <si>
    <t>00000000006264882204</t>
  </si>
  <si>
    <t>00000000006264886658</t>
  </si>
  <si>
    <t>00000000006264891130</t>
  </si>
  <si>
    <t>00000000006264972262</t>
  </si>
  <si>
    <t>00000000006264976409</t>
  </si>
  <si>
    <t>00000000006265089888</t>
  </si>
  <si>
    <t>00000000006265092297</t>
  </si>
  <si>
    <t>00000000006265150725</t>
  </si>
  <si>
    <t>00000000006265151378</t>
  </si>
  <si>
    <t>00000000006265155409</t>
  </si>
  <si>
    <t>IS * * * * * * * * * * OK</t>
  </si>
  <si>
    <t>00000000006265209740</t>
  </si>
  <si>
    <t>00000000006265227259</t>
  </si>
  <si>
    <t>00000000006265231490</t>
  </si>
  <si>
    <t>00000000006265268198</t>
  </si>
  <si>
    <t>00000000006265272341</t>
  </si>
  <si>
    <t>00000000006265274226</t>
  </si>
  <si>
    <t>00000000006265280320</t>
  </si>
  <si>
    <t>00000000006265305960</t>
  </si>
  <si>
    <t>00000000006265309551</t>
  </si>
  <si>
    <t>00000000006265313720</t>
  </si>
  <si>
    <t>00000000006265315435</t>
  </si>
  <si>
    <t>00000000006265355171</t>
  </si>
  <si>
    <t>00000000006265357655</t>
  </si>
  <si>
    <t>00000000006265362534</t>
  </si>
  <si>
    <t>00000000006265381936</t>
  </si>
  <si>
    <t>00000000006265389324</t>
  </si>
  <si>
    <t>00000000006265392277</t>
  </si>
  <si>
    <t>00000000006265393747</t>
  </si>
  <si>
    <t>00000000006265398242</t>
  </si>
  <si>
    <t>00000000006265403534</t>
  </si>
  <si>
    <t>00000000006265406538</t>
  </si>
  <si>
    <t>00000000006265406672</t>
  </si>
  <si>
    <t>00000000006265407154</t>
  </si>
  <si>
    <t>FE * * * * * * * * * * Şİ</t>
  </si>
  <si>
    <t>00000000006265442062</t>
  </si>
  <si>
    <t>00000000006265448501</t>
  </si>
  <si>
    <t>00000000006265450841</t>
  </si>
  <si>
    <t>00000000006265450922</t>
  </si>
  <si>
    <t>KE * * * * * * * * * * MA</t>
  </si>
  <si>
    <t>00000000006265502033</t>
  </si>
  <si>
    <t>00000000006265510168</t>
  </si>
  <si>
    <t>00000000006265539652</t>
  </si>
  <si>
    <t>00000000006265546515</t>
  </si>
  <si>
    <t>00000000006265549921</t>
  </si>
  <si>
    <t>00000000006265551748</t>
  </si>
  <si>
    <t>00000000006265552824</t>
  </si>
  <si>
    <t>00000000006265571794</t>
  </si>
  <si>
    <t>AB * * * * * * * * * * GE</t>
  </si>
  <si>
    <t>00000000006265578458</t>
  </si>
  <si>
    <t>00000000006265593336</t>
  </si>
  <si>
    <t>00000000006265639948</t>
  </si>
  <si>
    <t>00000000006265648197</t>
  </si>
  <si>
    <t>00000000006265662508</t>
  </si>
  <si>
    <t>00000000006265669829</t>
  </si>
  <si>
    <t>00000000006265675387</t>
  </si>
  <si>
    <t>00000000006265678595</t>
  </si>
  <si>
    <t>00000000006265736824</t>
  </si>
  <si>
    <t>00000000006265778851</t>
  </si>
  <si>
    <t>00000000006265781227</t>
  </si>
  <si>
    <t>00000000006265788129</t>
  </si>
  <si>
    <t>00000000006265788245</t>
  </si>
  <si>
    <t>00000000006265866683</t>
  </si>
  <si>
    <t>00000000006265867702</t>
  </si>
  <si>
    <t>00000000006265888396</t>
  </si>
  <si>
    <t>00000000006265890923</t>
  </si>
  <si>
    <t>00000000006265892269</t>
  </si>
  <si>
    <t>00000000006265909094</t>
  </si>
  <si>
    <t>00000000006265909337</t>
  </si>
  <si>
    <t>00000000006265909449</t>
  </si>
  <si>
    <t>00000000006265909548</t>
  </si>
  <si>
    <t>IS * * * * * * * * * * EK</t>
  </si>
  <si>
    <t>00000000006265909556</t>
  </si>
  <si>
    <t>00000000006265909630</t>
  </si>
  <si>
    <t>00000000006265909666</t>
  </si>
  <si>
    <t>00000000006265909672</t>
  </si>
  <si>
    <t>00000000006265955931</t>
  </si>
  <si>
    <t>00000000006265957454</t>
  </si>
  <si>
    <t>00000000006266026126</t>
  </si>
  <si>
    <t>00000000006266035852</t>
  </si>
  <si>
    <t>00000000006266049523</t>
  </si>
  <si>
    <t>00000000006266052212</t>
  </si>
  <si>
    <t>00000000006266053836</t>
  </si>
  <si>
    <t>00000000006266060450</t>
  </si>
  <si>
    <t>00000000006266068417</t>
  </si>
  <si>
    <t>İN * * * * * * * * * * NÇ</t>
  </si>
  <si>
    <t>00000000006266072230</t>
  </si>
  <si>
    <t>00000000006266077446</t>
  </si>
  <si>
    <t>00000000006266083637</t>
  </si>
  <si>
    <t>VA * * * * * * * * * * AH</t>
  </si>
  <si>
    <t>00000000006266089861</t>
  </si>
  <si>
    <t>00000000006266092940</t>
  </si>
  <si>
    <t>00000000006266104138</t>
  </si>
  <si>
    <t>Mİ * * * * * * * * * * İL</t>
  </si>
  <si>
    <t>00000000006266104146</t>
  </si>
  <si>
    <t>00000000006266129935</t>
  </si>
  <si>
    <t>00000000006266185939</t>
  </si>
  <si>
    <t>SI * * * * * * * * * * GÜ</t>
  </si>
  <si>
    <t>00000000006266188861</t>
  </si>
  <si>
    <t>00000000006266204400</t>
  </si>
  <si>
    <t>00000000006266205294</t>
  </si>
  <si>
    <t>00000000006266213596</t>
  </si>
  <si>
    <t>00000000006266214710</t>
  </si>
  <si>
    <t>00000000006266215980</t>
  </si>
  <si>
    <t>00000000006266220707</t>
  </si>
  <si>
    <t>00000000006266222363</t>
  </si>
  <si>
    <t>RA * * * * * * * * * * OÇ</t>
  </si>
  <si>
    <t>00000000006266226215</t>
  </si>
  <si>
    <t>00000000006266229978</t>
  </si>
  <si>
    <t>00000000006266231161</t>
  </si>
  <si>
    <t>00000000006266235049</t>
  </si>
  <si>
    <t>00000000006266239851</t>
  </si>
  <si>
    <t>00000000006266240637</t>
  </si>
  <si>
    <t>00000000006266241016</t>
  </si>
  <si>
    <t>00000000006266292903</t>
  </si>
  <si>
    <t>00000000006266297476</t>
  </si>
  <si>
    <t>00000000006266299438</t>
  </si>
  <si>
    <t>00000000006266300637</t>
  </si>
  <si>
    <t>ha * * * * * * * * * * so</t>
  </si>
  <si>
    <t>00000000006266304899</t>
  </si>
  <si>
    <t>00000000006266304909</t>
  </si>
  <si>
    <t>00000000006266304960</t>
  </si>
  <si>
    <t>00000000006266310336</t>
  </si>
  <si>
    <t>JA * * * * * * * * * * Tİ</t>
  </si>
  <si>
    <t>00000000006266311590</t>
  </si>
  <si>
    <t>00000000006266311674</t>
  </si>
  <si>
    <t>00000000006266311726</t>
  </si>
  <si>
    <t>00000000006266311804</t>
  </si>
  <si>
    <t>00000000006266312708</t>
  </si>
  <si>
    <t>00000000006266331245</t>
  </si>
  <si>
    <t>00000000006266335673</t>
  </si>
  <si>
    <t>00000000006266339116</t>
  </si>
  <si>
    <t>ME * * * * * * * * * * FE</t>
  </si>
  <si>
    <t>00000000006266339526</t>
  </si>
  <si>
    <t>00000000006266339598</t>
  </si>
  <si>
    <t>00000000006266385932</t>
  </si>
  <si>
    <t>AL * * * * * * * * * * RS</t>
  </si>
  <si>
    <t>00000000006266386631</t>
  </si>
  <si>
    <t>AB * * * * * * * * * * GA</t>
  </si>
  <si>
    <t>00000000006266387395</t>
  </si>
  <si>
    <t>HA * * * * * * * * * * UH</t>
  </si>
  <si>
    <t>00000000006266433293</t>
  </si>
  <si>
    <t>00000000006266435593</t>
  </si>
  <si>
    <t>00000000006266443813</t>
  </si>
  <si>
    <t>00000000006266447951</t>
  </si>
  <si>
    <t>00000000006266449755</t>
  </si>
  <si>
    <t>AB * * * * * * * * * * FI</t>
  </si>
  <si>
    <t>00000000006266450678</t>
  </si>
  <si>
    <t>00000000006266454953</t>
  </si>
  <si>
    <t>00000000006266455294</t>
  </si>
  <si>
    <t>00000000006266460539</t>
  </si>
  <si>
    <t>IŞ * * * * * * * * * * LI</t>
  </si>
  <si>
    <t>00000000006266460547</t>
  </si>
  <si>
    <t>00000000006266462709</t>
  </si>
  <si>
    <t>00000000006266464457</t>
  </si>
  <si>
    <t>00000000006266469879</t>
  </si>
  <si>
    <t>HU * * * * * * * * * * CI</t>
  </si>
  <si>
    <t>00000000006266493144</t>
  </si>
  <si>
    <t>00000000006266494497</t>
  </si>
  <si>
    <t>00000000006266496440</t>
  </si>
  <si>
    <t>00000000006266496596</t>
  </si>
  <si>
    <t>00000000006266499019</t>
  </si>
  <si>
    <t>00000000006266501864</t>
  </si>
  <si>
    <t>00000000006266503630</t>
  </si>
  <si>
    <t>00000000006266504392</t>
  </si>
  <si>
    <t>00000000006266532779</t>
  </si>
  <si>
    <t>ZE * * * * * * * * * * ED</t>
  </si>
  <si>
    <t>00000000006266540789</t>
  </si>
  <si>
    <t>00000000006266549191</t>
  </si>
  <si>
    <t>00000000006266551487</t>
  </si>
  <si>
    <t>EM * * * * * * * * * * CO</t>
  </si>
  <si>
    <t>00000000006266585120</t>
  </si>
  <si>
    <t>SU * * * * * * * * * * R0</t>
  </si>
  <si>
    <t>00000000006266587772</t>
  </si>
  <si>
    <t>HÜ * * * * * * * * * * P.</t>
  </si>
  <si>
    <t>00000000006266591164</t>
  </si>
  <si>
    <t>00000000006266591236</t>
  </si>
  <si>
    <t>00000000006266593208</t>
  </si>
  <si>
    <t>TE * * * * * * * * * * EK</t>
  </si>
  <si>
    <t>00000000006266593851</t>
  </si>
  <si>
    <t>00000000006266596950</t>
  </si>
  <si>
    <t>00000000006266603438</t>
  </si>
  <si>
    <t>00000000006266603772</t>
  </si>
  <si>
    <t>IS * * * * * * * * * * IT</t>
  </si>
  <si>
    <t>00000000006266642644</t>
  </si>
  <si>
    <t>00000000006266642977</t>
  </si>
  <si>
    <t>00000000006266643279</t>
  </si>
  <si>
    <t>00000000006266643318</t>
  </si>
  <si>
    <t>00000000006266644452</t>
  </si>
  <si>
    <t>00000000006266648226</t>
  </si>
  <si>
    <t>00000000006266648488</t>
  </si>
  <si>
    <t>00000000006266648818</t>
  </si>
  <si>
    <t>00000000006266648889</t>
  </si>
  <si>
    <t>00000000006266650081</t>
  </si>
  <si>
    <t>00000000006266650206</t>
  </si>
  <si>
    <t>00000000006266650671</t>
  </si>
  <si>
    <t>00000000006266650699</t>
  </si>
  <si>
    <t>00000000006266650706</t>
  </si>
  <si>
    <t>GH * * * * * * * * * * EN</t>
  </si>
  <si>
    <t>00000000006266650723</t>
  </si>
  <si>
    <t>00000000006266650742</t>
  </si>
  <si>
    <t>00000000006266650746</t>
  </si>
  <si>
    <t>00000000006266650751</t>
  </si>
  <si>
    <t>00000000006266698778</t>
  </si>
  <si>
    <t>00000000006266709257</t>
  </si>
  <si>
    <t>00000000006266711699</t>
  </si>
  <si>
    <t>VO * * * * * * * * * * YA</t>
  </si>
  <si>
    <t>00000000006266724294</t>
  </si>
  <si>
    <t>00000000006266724565</t>
  </si>
  <si>
    <t>UĞ * * * * * * * * * * NI</t>
  </si>
  <si>
    <t>00000000006266724727</t>
  </si>
  <si>
    <t>00000000006266725939</t>
  </si>
  <si>
    <t>00000000006266733300</t>
  </si>
  <si>
    <t>00000000006266738124</t>
  </si>
  <si>
    <t>00000000006266751105</t>
  </si>
  <si>
    <t>00000000006266753620</t>
  </si>
  <si>
    <t>00000000006266766661</t>
  </si>
  <si>
    <t>00000000006266780936</t>
  </si>
  <si>
    <t>00000000006266781521</t>
  </si>
  <si>
    <t>00000000006266794577</t>
  </si>
  <si>
    <t>00000000006266795555</t>
  </si>
  <si>
    <t>00000000006266799347</t>
  </si>
  <si>
    <t>00000000006266802401</t>
  </si>
  <si>
    <t>00000000006266858593</t>
  </si>
  <si>
    <t>00000000006266860031</t>
  </si>
  <si>
    <t>KO * * * * * * * * * * R0</t>
  </si>
  <si>
    <t>00000000006266870491</t>
  </si>
  <si>
    <t>00000000006266874687</t>
  </si>
  <si>
    <t>00000000006266874960</t>
  </si>
  <si>
    <t>LÜ * * * * * * * * * * LP</t>
  </si>
  <si>
    <t>00000000006266893168</t>
  </si>
  <si>
    <t>00000000006266901461</t>
  </si>
  <si>
    <t>00000000006266903403</t>
  </si>
  <si>
    <t>Hİ * * * * * * * * * * Dİ</t>
  </si>
  <si>
    <t>00000000006266906298</t>
  </si>
  <si>
    <t>00000000006266906483</t>
  </si>
  <si>
    <t>00000000006266906620</t>
  </si>
  <si>
    <t>00000000006266906884</t>
  </si>
  <si>
    <t>00000000006266907322</t>
  </si>
  <si>
    <t>OS * * * * * * * * * * PE</t>
  </si>
  <si>
    <t>00000000006266908468</t>
  </si>
  <si>
    <t>00000000006266965744</t>
  </si>
  <si>
    <t>RA * * * * * * * * * * BO</t>
  </si>
  <si>
    <t>00000000006266968734</t>
  </si>
  <si>
    <t>MA * * * * * * * * * * KH</t>
  </si>
  <si>
    <t>00000000006266969851</t>
  </si>
  <si>
    <t>00000000006266993938</t>
  </si>
  <si>
    <t>00000000006266994774</t>
  </si>
  <si>
    <t>00000000006266995123</t>
  </si>
  <si>
    <t>00000000006267002372</t>
  </si>
  <si>
    <t>00000000006267005180</t>
  </si>
  <si>
    <t>00000000006267046170</t>
  </si>
  <si>
    <t>00000000006267048971</t>
  </si>
  <si>
    <t>00000000006267087483</t>
  </si>
  <si>
    <t>00000000006267090666</t>
  </si>
  <si>
    <t>00000000006267095465</t>
  </si>
  <si>
    <t>00000000006267106207</t>
  </si>
  <si>
    <t>OG * * * * * * * * * * AN</t>
  </si>
  <si>
    <t>00000000006267110102</t>
  </si>
  <si>
    <t>İB * * * * * * * * * * İS</t>
  </si>
  <si>
    <t>00000000006267167566</t>
  </si>
  <si>
    <t>BA * * * * * * * * * * MT</t>
  </si>
  <si>
    <t>00000000006267227230</t>
  </si>
  <si>
    <t>00000000006267228311</t>
  </si>
  <si>
    <t>00000000006267280766</t>
  </si>
  <si>
    <t>00000000006267282040</t>
  </si>
  <si>
    <t>00000000006267282106</t>
  </si>
  <si>
    <t>00000000006267291117</t>
  </si>
  <si>
    <t>00000000006267293555</t>
  </si>
  <si>
    <t>00000000006267296640</t>
  </si>
  <si>
    <t>00000000006267302791</t>
  </si>
  <si>
    <t>00000000006267303395</t>
  </si>
  <si>
    <t>00000000006267304055</t>
  </si>
  <si>
    <t>00000000006267345178</t>
  </si>
  <si>
    <t>MA * * * * * * * * * * AS</t>
  </si>
  <si>
    <t>00000000006267349759</t>
  </si>
  <si>
    <t>DA * * * * * * * * * * RT</t>
  </si>
  <si>
    <t>00000000006267424101</t>
  </si>
  <si>
    <t>00000000006267481672</t>
  </si>
  <si>
    <t>EN * * * * * * * * * * NT</t>
  </si>
  <si>
    <t>00000000006267514111</t>
  </si>
  <si>
    <t>BU * * * * * * * * * * İZ</t>
  </si>
  <si>
    <t>00000000006267515325</t>
  </si>
  <si>
    <t>00000000006267597043</t>
  </si>
  <si>
    <t>00000000006267601215</t>
  </si>
  <si>
    <t>00000000006267607991</t>
  </si>
  <si>
    <t>00000000006267623537</t>
  </si>
  <si>
    <t>00000000006267624043</t>
  </si>
  <si>
    <t>00000000006267627277</t>
  </si>
  <si>
    <t>00000000006267683888</t>
  </si>
  <si>
    <t>00000000006267684702</t>
  </si>
  <si>
    <t>00000000006267695557</t>
  </si>
  <si>
    <t>00000000006267695803</t>
  </si>
  <si>
    <t>00000000006267701061</t>
  </si>
  <si>
    <t>00000000006267736607</t>
  </si>
  <si>
    <t>00000000006267854989</t>
  </si>
  <si>
    <t>OK * * * * * * * * * * İZ</t>
  </si>
  <si>
    <t>00000000006267981495</t>
  </si>
  <si>
    <t>HM * * * * * * * * * * SE</t>
  </si>
  <si>
    <t>00000000006267981938</t>
  </si>
  <si>
    <t>00000000006258739280</t>
  </si>
  <si>
    <t>00000000006259036734</t>
  </si>
  <si>
    <t>00000000006259417168</t>
  </si>
  <si>
    <t>00000000006259608134</t>
  </si>
  <si>
    <t>00000000006260254515</t>
  </si>
  <si>
    <t>00000000006260261036</t>
  </si>
  <si>
    <t>00000000006260519592</t>
  </si>
  <si>
    <t>00000000006260572965</t>
  </si>
  <si>
    <t>00000000006260817258</t>
  </si>
  <si>
    <t>00000000006260819491</t>
  </si>
  <si>
    <t>00000000006260820190</t>
  </si>
  <si>
    <t>00000000006260880633</t>
  </si>
  <si>
    <t>00000000006260946335</t>
  </si>
  <si>
    <t>00000000006261039560</t>
  </si>
  <si>
    <t>DA * * * * * * * * * * RK</t>
  </si>
  <si>
    <t>00000000006261311716</t>
  </si>
  <si>
    <t>00000000006261446002</t>
  </si>
  <si>
    <t>00000000006261468243</t>
  </si>
  <si>
    <t>00000000006261547786</t>
  </si>
  <si>
    <t>00000000006261549689</t>
  </si>
  <si>
    <t>00000000006261642145</t>
  </si>
  <si>
    <t>00000000006261666718</t>
  </si>
  <si>
    <t>00000000006261671348</t>
  </si>
  <si>
    <t>00000000006261833273</t>
  </si>
  <si>
    <t>00000000006261833521</t>
  </si>
  <si>
    <t>00000000006261887086</t>
  </si>
  <si>
    <t>00000000006261892654</t>
  </si>
  <si>
    <t>00000000006262057118</t>
  </si>
  <si>
    <t>00000000006262164380</t>
  </si>
  <si>
    <t>00000000006262318920</t>
  </si>
  <si>
    <t>00000000006262326646</t>
  </si>
  <si>
    <t>00000000006262341362</t>
  </si>
  <si>
    <t>EC * * * * * * * * * * EN</t>
  </si>
  <si>
    <t>00000000006262344258</t>
  </si>
  <si>
    <t>00000000006262344941</t>
  </si>
  <si>
    <t>00000000006262352048</t>
  </si>
  <si>
    <t>00000000006262510614</t>
  </si>
  <si>
    <t>00000000006262514861</t>
  </si>
  <si>
    <t>00000000006262515644</t>
  </si>
  <si>
    <t>00000000006262518646</t>
  </si>
  <si>
    <t>00000000006262542709</t>
  </si>
  <si>
    <t>00000000006262543915</t>
  </si>
  <si>
    <t>00000000006262568757</t>
  </si>
  <si>
    <t>00000000006262572489</t>
  </si>
  <si>
    <t>00000000006262572496</t>
  </si>
  <si>
    <t>00000000006262572706</t>
  </si>
  <si>
    <t>00000000006262573660</t>
  </si>
  <si>
    <t>00000000006262579260</t>
  </si>
  <si>
    <t>00000000006262600813</t>
  </si>
  <si>
    <t>ME * * * * * * * * * * EP</t>
  </si>
  <si>
    <t>00000000006262602988</t>
  </si>
  <si>
    <t>BO * * * * * * * * * * ÖZ</t>
  </si>
  <si>
    <t>00000000006262629995</t>
  </si>
  <si>
    <t>00000000006262630546</t>
  </si>
  <si>
    <t>00000000006262657183</t>
  </si>
  <si>
    <t>00000000006262700435</t>
  </si>
  <si>
    <t>AL * * * * * * * * * * İD</t>
  </si>
  <si>
    <t>00000000006262877097</t>
  </si>
  <si>
    <t>00000000006262913131</t>
  </si>
  <si>
    <t>00000000006262924878</t>
  </si>
  <si>
    <t>00000000006262937326</t>
  </si>
  <si>
    <t>00000000006262997483</t>
  </si>
  <si>
    <t>00000000006263007026</t>
  </si>
  <si>
    <t>00000000006263011436</t>
  </si>
  <si>
    <t>00000000006263021618</t>
  </si>
  <si>
    <t>00000000006263032430</t>
  </si>
  <si>
    <t>OR * * * * * * * * * * UT</t>
  </si>
  <si>
    <t>00000000006263033213</t>
  </si>
  <si>
    <t>00000000006263109944</t>
  </si>
  <si>
    <t>TA * * * * * * * * * * ES</t>
  </si>
  <si>
    <t>00000000006263110009</t>
  </si>
  <si>
    <t>ZÜ * * * * * * * * * * UN</t>
  </si>
  <si>
    <t>00000000006263157619</t>
  </si>
  <si>
    <t>00000000006263157909</t>
  </si>
  <si>
    <t>00000000006263161679</t>
  </si>
  <si>
    <t>OM * * * * * * * * * * CI</t>
  </si>
  <si>
    <t>00000000006263205202</t>
  </si>
  <si>
    <t>TU * * * * * * * * * * ÖK</t>
  </si>
  <si>
    <t>00000000006263217076</t>
  </si>
  <si>
    <t>00000000006263217519</t>
  </si>
  <si>
    <t>00000000006263218452</t>
  </si>
  <si>
    <t>00000000006263267784</t>
  </si>
  <si>
    <t>00000000006263272247</t>
  </si>
  <si>
    <t>00000000006263308087</t>
  </si>
  <si>
    <t>00000000006263315856</t>
  </si>
  <si>
    <t>EB * * * * * * * * * * AY</t>
  </si>
  <si>
    <t>00000000006263316250</t>
  </si>
  <si>
    <t>00000000006263340914</t>
  </si>
  <si>
    <t>00000000006263341967</t>
  </si>
  <si>
    <t>00000000006263384437</t>
  </si>
  <si>
    <t>00000000006263385965</t>
  </si>
  <si>
    <t>00000000006263389475</t>
  </si>
  <si>
    <t>00000000006263430521</t>
  </si>
  <si>
    <t>00000000006263431815</t>
  </si>
  <si>
    <t>00000000006263498986</t>
  </si>
  <si>
    <t>00000000006263500949</t>
  </si>
  <si>
    <t>00000000006263504338</t>
  </si>
  <si>
    <t>00000000006263511474</t>
  </si>
  <si>
    <t>00000000006263512082</t>
  </si>
  <si>
    <t>YU * * * * * * * * * * Tİ</t>
  </si>
  <si>
    <t>00000000006263514934</t>
  </si>
  <si>
    <t>RO * * * * * * * * * * LU</t>
  </si>
  <si>
    <t>00000000006263520467</t>
  </si>
  <si>
    <t>00000000006263522775</t>
  </si>
  <si>
    <t>00000000006263526671</t>
  </si>
  <si>
    <t>00000000006263530910</t>
  </si>
  <si>
    <t>AB * * * * * * * * * * HI</t>
  </si>
  <si>
    <t>00000000006263548923</t>
  </si>
  <si>
    <t>00000000006263560278</t>
  </si>
  <si>
    <t>00000000006263562272</t>
  </si>
  <si>
    <t>00000000006263615551</t>
  </si>
  <si>
    <t>00000000006263615766</t>
  </si>
  <si>
    <t>00000000006263619596</t>
  </si>
  <si>
    <t>00000000006263624408</t>
  </si>
  <si>
    <t>00000000006263632578</t>
  </si>
  <si>
    <t>OM * * * * * * * * * * OY</t>
  </si>
  <si>
    <t>00000000006263634717</t>
  </si>
  <si>
    <t>00000000006263635296</t>
  </si>
  <si>
    <t>00000000006263635833</t>
  </si>
  <si>
    <t>00000000006263637567</t>
  </si>
  <si>
    <t>00000000006263641209</t>
  </si>
  <si>
    <t>00000000006263642791</t>
  </si>
  <si>
    <t>00000000006263646411</t>
  </si>
  <si>
    <t>00000000006263648080</t>
  </si>
  <si>
    <t>00000000006263648313</t>
  </si>
  <si>
    <t>00000000006263648341</t>
  </si>
  <si>
    <t>00000000006263648437</t>
  </si>
  <si>
    <t>00000000006263650095</t>
  </si>
  <si>
    <t>00000000006263651580</t>
  </si>
  <si>
    <t>00000000006263655881</t>
  </si>
  <si>
    <t>00000000006263659630</t>
  </si>
  <si>
    <t>00000000006263664114</t>
  </si>
  <si>
    <t>HY * * * * * * * * * * UL</t>
  </si>
  <si>
    <t>00000000006263665161</t>
  </si>
  <si>
    <t>00000000006263666810</t>
  </si>
  <si>
    <t>Aİ * * * * * * * * * * Sİ</t>
  </si>
  <si>
    <t>00000000006263668388</t>
  </si>
  <si>
    <t>00000000006263731970</t>
  </si>
  <si>
    <t>00000000006263750638</t>
  </si>
  <si>
    <t>00000000006263755995</t>
  </si>
  <si>
    <t>ÖZ * * * * * * * * * * Yİ</t>
  </si>
  <si>
    <t>00000000006263756039</t>
  </si>
  <si>
    <t>00000000006263757712</t>
  </si>
  <si>
    <t>00000000006263790930</t>
  </si>
  <si>
    <t>00000000006263847192</t>
  </si>
  <si>
    <t>YU * * * * * * * * * * SA</t>
  </si>
  <si>
    <t>00000000006263847462</t>
  </si>
  <si>
    <t>00000000006263847947</t>
  </si>
  <si>
    <t>00000000006263850169</t>
  </si>
  <si>
    <t>AH * * * * * * * * * * YD</t>
  </si>
  <si>
    <t>00000000006263850623</t>
  </si>
  <si>
    <t>00000000006263857540</t>
  </si>
  <si>
    <t>00000000006263858654</t>
  </si>
  <si>
    <t>00000000006263863124</t>
  </si>
  <si>
    <t>00000000006263883202</t>
  </si>
  <si>
    <t>00000000006263889832</t>
  </si>
  <si>
    <t>M. * * * * * * * * * * IÇ</t>
  </si>
  <si>
    <t>00000000006263897377</t>
  </si>
  <si>
    <t>00000000006263927414</t>
  </si>
  <si>
    <t>ON * * * * * * * * * * AL</t>
  </si>
  <si>
    <t>00000000006263939776</t>
  </si>
  <si>
    <t>00000000006263965367</t>
  </si>
  <si>
    <t>00000000006263975432</t>
  </si>
  <si>
    <t>00000000006263978016</t>
  </si>
  <si>
    <t>00000000006264045026</t>
  </si>
  <si>
    <t>00000000006264046915</t>
  </si>
  <si>
    <t>00000000006264052872</t>
  </si>
  <si>
    <t>00000000006264111419</t>
  </si>
  <si>
    <t>00000000006264118920</t>
  </si>
  <si>
    <t>FI * * * * * * * * * * Ş.</t>
  </si>
  <si>
    <t>00000000006264122090</t>
  </si>
  <si>
    <t>00000000006264155918</t>
  </si>
  <si>
    <t>00000000006264156098</t>
  </si>
  <si>
    <t>00000000006264166221</t>
  </si>
  <si>
    <t>00000000006264169736</t>
  </si>
  <si>
    <t>00000000006264175659</t>
  </si>
  <si>
    <t>00000000006264175981</t>
  </si>
  <si>
    <t>00000000006264178915</t>
  </si>
  <si>
    <t>00000000006264180682</t>
  </si>
  <si>
    <t>00000000006264185319</t>
  </si>
  <si>
    <t>00000000006264188000</t>
  </si>
  <si>
    <t>00000000006264249845</t>
  </si>
  <si>
    <t>İB * * * * * * * * * * AÇ</t>
  </si>
  <si>
    <t>00000000006264253014</t>
  </si>
  <si>
    <t>IR * * * * * * * * * * IF</t>
  </si>
  <si>
    <t>00000000006264257825</t>
  </si>
  <si>
    <t>00000000006264259114</t>
  </si>
  <si>
    <t>ZE * * * * * * * * * * DU</t>
  </si>
  <si>
    <t>00000000006264262533</t>
  </si>
  <si>
    <t>00000000006264264186</t>
  </si>
  <si>
    <t>00000000006264268658</t>
  </si>
  <si>
    <t>00000000006264269782</t>
  </si>
  <si>
    <t>00000000006264269927</t>
  </si>
  <si>
    <t>00000000006264270787</t>
  </si>
  <si>
    <t>00000000006264270887</t>
  </si>
  <si>
    <t>00000000006264271682</t>
  </si>
  <si>
    <t>00000000006264279580</t>
  </si>
  <si>
    <t>00000000006264285703</t>
  </si>
  <si>
    <t>00000000006264286387</t>
  </si>
  <si>
    <t>00000000006264287488</t>
  </si>
  <si>
    <t>00000000006264291973</t>
  </si>
  <si>
    <t>00000000006264293809</t>
  </si>
  <si>
    <t>HA * * * * * * * * * * ŞU</t>
  </si>
  <si>
    <t>00000000006264295701</t>
  </si>
  <si>
    <t>DU * * * * * * * * * * CA</t>
  </si>
  <si>
    <t>00000000006264305482</t>
  </si>
  <si>
    <t>00000000006264335656</t>
  </si>
  <si>
    <t>00000000006264335888</t>
  </si>
  <si>
    <t>00000000006264338375</t>
  </si>
  <si>
    <t>GU * * * * * * * * * * IZ</t>
  </si>
  <si>
    <t>00000000006264338899</t>
  </si>
  <si>
    <t>00000000006264341645</t>
  </si>
  <si>
    <t>00000000006264342646</t>
  </si>
  <si>
    <t>00000000006264343378</t>
  </si>
  <si>
    <t>00000000006264370555</t>
  </si>
  <si>
    <t>00000000006264392669</t>
  </si>
  <si>
    <t>SS * * * * * * * * * * AN</t>
  </si>
  <si>
    <t>00000000006264396862</t>
  </si>
  <si>
    <t>00000000006264396898</t>
  </si>
  <si>
    <t>HU * * * * * * * * * * ÜR</t>
  </si>
  <si>
    <t>00000000006264396964</t>
  </si>
  <si>
    <t>00000000006264397045</t>
  </si>
  <si>
    <t>00000000006264397119</t>
  </si>
  <si>
    <t>00000000006264397764</t>
  </si>
  <si>
    <t>00000000006264418850</t>
  </si>
  <si>
    <t>00000000006264440368</t>
  </si>
  <si>
    <t>İB * * * * * * * * * * ÜP</t>
  </si>
  <si>
    <t>00000000006264483221</t>
  </si>
  <si>
    <t>00000000006264484447</t>
  </si>
  <si>
    <t>00000000006264488048</t>
  </si>
  <si>
    <t>00000000006264489022</t>
  </si>
  <si>
    <t>00000000006264490977</t>
  </si>
  <si>
    <t>İ. * * * * * * * * * * İZ</t>
  </si>
  <si>
    <t>00000000006264491682</t>
  </si>
  <si>
    <t>00000000006264527109</t>
  </si>
  <si>
    <t>00000000006264543600</t>
  </si>
  <si>
    <t>00000000006264563040</t>
  </si>
  <si>
    <t>00000000006264574710</t>
  </si>
  <si>
    <t>00000000006264579366</t>
  </si>
  <si>
    <t>00000000006264624267</t>
  </si>
  <si>
    <t>00000000006264626742</t>
  </si>
  <si>
    <t>00000000006264627249</t>
  </si>
  <si>
    <t>ES * * * * * * * * * * İT</t>
  </si>
  <si>
    <t>00000000006264633173</t>
  </si>
  <si>
    <t>00000000006264641287</t>
  </si>
  <si>
    <t>00000000006264642504</t>
  </si>
  <si>
    <t>00000000006264643444</t>
  </si>
  <si>
    <t>00000000006264643916</t>
  </si>
  <si>
    <t>00000000006264644438</t>
  </si>
  <si>
    <t>00000000006264647292</t>
  </si>
  <si>
    <t>00000000006264649816</t>
  </si>
  <si>
    <t>CU * * * * * * * * * * US</t>
  </si>
  <si>
    <t>00000000006264652378</t>
  </si>
  <si>
    <t>00000000006264655862</t>
  </si>
  <si>
    <t>00000000006264655901</t>
  </si>
  <si>
    <t>00000000006264669866</t>
  </si>
  <si>
    <t>00000000006264697466</t>
  </si>
  <si>
    <t>00000000006264725559</t>
  </si>
  <si>
    <t>DE * * * * * * * * * * IÇ</t>
  </si>
  <si>
    <t>00000000006264729928</t>
  </si>
  <si>
    <t>00000000006264731760</t>
  </si>
  <si>
    <t>00000000006264755455</t>
  </si>
  <si>
    <t>00000000006264755730</t>
  </si>
  <si>
    <t>00000000006264755878</t>
  </si>
  <si>
    <t>00000000006264834736</t>
  </si>
  <si>
    <t>00000000006264897408</t>
  </si>
  <si>
    <t>00000000006264975637</t>
  </si>
  <si>
    <t>00000000006264999199</t>
  </si>
  <si>
    <t>00000000006265088607</t>
  </si>
  <si>
    <t>PI * * * * * * * * * * Tİ</t>
  </si>
  <si>
    <t>00000000006265089235</t>
  </si>
  <si>
    <t>00000000006265089636</t>
  </si>
  <si>
    <t>00000000006265154943</t>
  </si>
  <si>
    <t>00000000006265209413</t>
  </si>
  <si>
    <t>00000000006265210741</t>
  </si>
  <si>
    <t>00000000006265240201</t>
  </si>
  <si>
    <t>00000000006265241052</t>
  </si>
  <si>
    <t>00000000006265303294</t>
  </si>
  <si>
    <t>00000000006265317414</t>
  </si>
  <si>
    <t>00000000006265323250</t>
  </si>
  <si>
    <t>00000000006265354437</t>
  </si>
  <si>
    <t>00000000006265360979</t>
  </si>
  <si>
    <t>00000000006265362347</t>
  </si>
  <si>
    <t>00000000006265363126</t>
  </si>
  <si>
    <t>00000000006265374268</t>
  </si>
  <si>
    <t>00000000006265375134</t>
  </si>
  <si>
    <t>00000000006265381500</t>
  </si>
  <si>
    <t>00000000006265381746</t>
  </si>
  <si>
    <t>00000000006265389387</t>
  </si>
  <si>
    <t>00000000006265391657</t>
  </si>
  <si>
    <t>00000000006265392458</t>
  </si>
  <si>
    <t>00000000006265392809</t>
  </si>
  <si>
    <t>00000000006265395873</t>
  </si>
  <si>
    <t>00000000006265397226</t>
  </si>
  <si>
    <t>ÖK * * * * * * * * * * EL</t>
  </si>
  <si>
    <t>00000000006265397849</t>
  </si>
  <si>
    <t>00000000006265402325</t>
  </si>
  <si>
    <t>00000000006265402431</t>
  </si>
  <si>
    <t>00000000006265403765</t>
  </si>
  <si>
    <t>00000000006265405241</t>
  </si>
  <si>
    <t>00000000006265405380</t>
  </si>
  <si>
    <t>00000000006265405493</t>
  </si>
  <si>
    <t>00000000006265406987</t>
  </si>
  <si>
    <t>SC * * * * * * * * * * ÇI</t>
  </si>
  <si>
    <t>00000000006265407303</t>
  </si>
  <si>
    <t>MÜ * * * * * * * * * * ĞA</t>
  </si>
  <si>
    <t>00000000006265407449</t>
  </si>
  <si>
    <t>00000000006265407524</t>
  </si>
  <si>
    <t>00000000006265407928</t>
  </si>
  <si>
    <t>00000000006265450299</t>
  </si>
  <si>
    <t>00000000006265450868</t>
  </si>
  <si>
    <t>00000000006265451137</t>
  </si>
  <si>
    <t>00000000006265451558</t>
  </si>
  <si>
    <t>00000000006265511468</t>
  </si>
  <si>
    <t>00000000006265513521</t>
  </si>
  <si>
    <t>00000000006265520827</t>
  </si>
  <si>
    <t>00000000006265532620</t>
  </si>
  <si>
    <t>00000000006265542325</t>
  </si>
  <si>
    <t>00000000006265560389</t>
  </si>
  <si>
    <t>00000000006265570618</t>
  </si>
  <si>
    <t>00000000006265585948</t>
  </si>
  <si>
    <t>00000000006265586347</t>
  </si>
  <si>
    <t>00000000006265593006</t>
  </si>
  <si>
    <t>00000000006265645767</t>
  </si>
  <si>
    <t>00000000006265652478</t>
  </si>
  <si>
    <t>00000000006265660490</t>
  </si>
  <si>
    <t>00000000006265666612</t>
  </si>
  <si>
    <t>00000000006265674611</t>
  </si>
  <si>
    <t>00000000006265678289</t>
  </si>
  <si>
    <t>00000000006265682353</t>
  </si>
  <si>
    <t>OS * * * * * * * * * * ŞT</t>
  </si>
  <si>
    <t>00000000006265683353</t>
  </si>
  <si>
    <t>00000000006265686501</t>
  </si>
  <si>
    <t>00000000006265686776</t>
  </si>
  <si>
    <t>MB * * * * * * * * * * EK</t>
  </si>
  <si>
    <t>00000000006265726650</t>
  </si>
  <si>
    <t>00000000006265728136</t>
  </si>
  <si>
    <t>ŞÜ * * * * * * * * * * DA</t>
  </si>
  <si>
    <t>00000000006265730067</t>
  </si>
  <si>
    <t>00000000006265736884</t>
  </si>
  <si>
    <t>00000000006265737734</t>
  </si>
  <si>
    <t>AZ * * * * * * * * * * ME</t>
  </si>
  <si>
    <t>00000000006265738228</t>
  </si>
  <si>
    <t>00000000006265777578</t>
  </si>
  <si>
    <t>00000000006265787194</t>
  </si>
  <si>
    <t>00000000006265824044</t>
  </si>
  <si>
    <t>00000000006265827197</t>
  </si>
  <si>
    <t>00000000006265834438</t>
  </si>
  <si>
    <t>EY * * * * * * * * * * ÜR</t>
  </si>
  <si>
    <t>00000000006265837061</t>
  </si>
  <si>
    <t>00000000006265846942</t>
  </si>
  <si>
    <t>00000000006265909570</t>
  </si>
  <si>
    <t>00000000006265909657</t>
  </si>
  <si>
    <t>00000000006265909664</t>
  </si>
  <si>
    <t>00000000006265909774</t>
  </si>
  <si>
    <t>00000000006265926749</t>
  </si>
  <si>
    <t>GI * * * * * * * * * * AR</t>
  </si>
  <si>
    <t>00000000006265950756</t>
  </si>
  <si>
    <t>00000000006265951882</t>
  </si>
  <si>
    <t>EM * * * * * * * * * * SE</t>
  </si>
  <si>
    <t>00000000006265952009</t>
  </si>
  <si>
    <t>MY * * * * * * * * * * BD</t>
  </si>
  <si>
    <t>00000000006265955994</t>
  </si>
  <si>
    <t>00000000006265956460</t>
  </si>
  <si>
    <t>00000000006265957481</t>
  </si>
  <si>
    <t>00000000006265957960</t>
  </si>
  <si>
    <t>00000000006265958223</t>
  </si>
  <si>
    <t>00000000006266008979</t>
  </si>
  <si>
    <t>00000000006266018787</t>
  </si>
  <si>
    <t>00000000006266025516</t>
  </si>
  <si>
    <t>00000000006266029052</t>
  </si>
  <si>
    <t>00000000006266037416</t>
  </si>
  <si>
    <t>00000000006266040681</t>
  </si>
  <si>
    <t>00000000006266044257</t>
  </si>
  <si>
    <t>00000000006266045559</t>
  </si>
  <si>
    <t>00000000006266050451</t>
  </si>
  <si>
    <t>00000000006266051862</t>
  </si>
  <si>
    <t>00000000006266054724</t>
  </si>
  <si>
    <t>00000000006266060831</t>
  </si>
  <si>
    <t>00000000006266062989</t>
  </si>
  <si>
    <t>00000000006266063847</t>
  </si>
  <si>
    <t>HU * * * * * * * * * * BD</t>
  </si>
  <si>
    <t>00000000006266063867</t>
  </si>
  <si>
    <t>RA * * * * * * * * * * AA</t>
  </si>
  <si>
    <t>00000000006266068613</t>
  </si>
  <si>
    <t>00000000006266069083</t>
  </si>
  <si>
    <t>00000000006266075401</t>
  </si>
  <si>
    <t>00000000006266077238</t>
  </si>
  <si>
    <t>00000000006266081690</t>
  </si>
  <si>
    <t>00000000006266084799</t>
  </si>
  <si>
    <t>SA * * * * * * * * * * İF</t>
  </si>
  <si>
    <t>00000000006266089110</t>
  </si>
  <si>
    <t>00000000006266093649</t>
  </si>
  <si>
    <t>00000000006266095213</t>
  </si>
  <si>
    <t>00000000006266095443</t>
  </si>
  <si>
    <t>00000000006266096385</t>
  </si>
  <si>
    <t>EL * * * * * * * * * * İD</t>
  </si>
  <si>
    <t>00000000006266100724</t>
  </si>
  <si>
    <t>00000000006266101292</t>
  </si>
  <si>
    <t>00000000006266103465</t>
  </si>
  <si>
    <t>00000000006266104964</t>
  </si>
  <si>
    <t>00000000006266113745</t>
  </si>
  <si>
    <t>00000000006266118224</t>
  </si>
  <si>
    <t>00000000006266119837</t>
  </si>
  <si>
    <t>00000000006266136030</t>
  </si>
  <si>
    <t>00000000006266184228</t>
  </si>
  <si>
    <t>00000000006266188713</t>
  </si>
  <si>
    <t>00000000006266191413</t>
  </si>
  <si>
    <t>CA * * * * * * * * * * IL</t>
  </si>
  <si>
    <t>00000000006266194302</t>
  </si>
  <si>
    <t>00000000006266195251</t>
  </si>
  <si>
    <t>00000000006266195357</t>
  </si>
  <si>
    <t>00000000006266198206</t>
  </si>
  <si>
    <t>00000000006266198929</t>
  </si>
  <si>
    <t>00000000006266199306</t>
  </si>
  <si>
    <t>00000000006266200829</t>
  </si>
  <si>
    <t>00000000006266202971</t>
  </si>
  <si>
    <t>00000000006266205145</t>
  </si>
  <si>
    <t>İD * * * * * * * * * * ÖZ</t>
  </si>
  <si>
    <t>00000000006266206543</t>
  </si>
  <si>
    <t>00000000006266208404</t>
  </si>
  <si>
    <t>00000000006266208949</t>
  </si>
  <si>
    <t>S. * * * * * * * * * * ÜN</t>
  </si>
  <si>
    <t>00000000006266216518</t>
  </si>
  <si>
    <t>00000000006266216861</t>
  </si>
  <si>
    <t>00000000006266219385</t>
  </si>
  <si>
    <t>00000000006266219433</t>
  </si>
  <si>
    <t>00000000006266219859</t>
  </si>
  <si>
    <t>00000000006266222836</t>
  </si>
  <si>
    <t>00000000006266232106</t>
  </si>
  <si>
    <t>00000000006266232181</t>
  </si>
  <si>
    <t>00000000006266235397</t>
  </si>
  <si>
    <t>00000000006266238197</t>
  </si>
  <si>
    <t>00000000006266242822</t>
  </si>
  <si>
    <t>00000000006266303553</t>
  </si>
  <si>
    <t>00000000006266304467</t>
  </si>
  <si>
    <t>00000000006266308183</t>
  </si>
  <si>
    <t>00000000006266309806</t>
  </si>
  <si>
    <t>00000000006266328927</t>
  </si>
  <si>
    <t>00000000006266328936</t>
  </si>
  <si>
    <t>00000000006266329908</t>
  </si>
  <si>
    <t>00000000006266331300</t>
  </si>
  <si>
    <t>00000000006266334765</t>
  </si>
  <si>
    <t>00000000006266337379</t>
  </si>
  <si>
    <t>00000000006266339515</t>
  </si>
  <si>
    <t>00000000006266340073</t>
  </si>
  <si>
    <t>00000000006266340578</t>
  </si>
  <si>
    <t>00000000006266341147</t>
  </si>
  <si>
    <t>00000000006266341999</t>
  </si>
  <si>
    <t>00000000006266381347</t>
  </si>
  <si>
    <t>00000000006266382867</t>
  </si>
  <si>
    <t>00000000006266383331</t>
  </si>
  <si>
    <t>00000000006266386530</t>
  </si>
  <si>
    <t>00000000006266386686</t>
  </si>
  <si>
    <t>00000000006266387088</t>
  </si>
  <si>
    <t>00000000006266388239</t>
  </si>
  <si>
    <t>00000000006266434086</t>
  </si>
  <si>
    <t>00000000006266436681</t>
  </si>
  <si>
    <t>00000000006266437707</t>
  </si>
  <si>
    <t>00000000006266438061</t>
  </si>
  <si>
    <t>00000000006266439762</t>
  </si>
  <si>
    <t>00000000006266442327</t>
  </si>
  <si>
    <t>00000000006266448578</t>
  </si>
  <si>
    <t>00000000006266453280</t>
  </si>
  <si>
    <t>00000000006266457376</t>
  </si>
  <si>
    <t>00000000006266458962</t>
  </si>
  <si>
    <t>00000000006266459690</t>
  </si>
  <si>
    <t>00000000006266460353</t>
  </si>
  <si>
    <t>00000000006266460982</t>
  </si>
  <si>
    <t>00000000006266461028</t>
  </si>
  <si>
    <t>00000000006266462390</t>
  </si>
  <si>
    <t>00000000006266465988</t>
  </si>
  <si>
    <t>00000000006266470221</t>
  </si>
  <si>
    <t>NA * * * * * * * * * * AD</t>
  </si>
  <si>
    <t>00000000006266483446</t>
  </si>
  <si>
    <t>00000000006266492051</t>
  </si>
  <si>
    <t>PI * * * * * * * * * * SU</t>
  </si>
  <si>
    <t>00000000006266492257</t>
  </si>
  <si>
    <t>00000000006266492506</t>
  </si>
  <si>
    <t>00000000006266492896</t>
  </si>
  <si>
    <t>00000000006266494493</t>
  </si>
  <si>
    <t>AH * * * * * * * * * * EV</t>
  </si>
  <si>
    <t>00000000006266495682</t>
  </si>
  <si>
    <t>00000000006266495964</t>
  </si>
  <si>
    <t>00000000006266497073</t>
  </si>
  <si>
    <t>00000000006266499982</t>
  </si>
  <si>
    <t>00000000006266501334</t>
  </si>
  <si>
    <t>00000000006266508118</t>
  </si>
  <si>
    <t>H. * * * * * * * * * * LU</t>
  </si>
  <si>
    <t>00000000006266508830</t>
  </si>
  <si>
    <t>00000000006266528005</t>
  </si>
  <si>
    <t>KE * * * * * * * * * * EY</t>
  </si>
  <si>
    <t>00000000006266536613</t>
  </si>
  <si>
    <t>00000000006266537341</t>
  </si>
  <si>
    <t>00000000006266539161</t>
  </si>
  <si>
    <t>00000000006266542179</t>
  </si>
  <si>
    <t>00000000006266542922</t>
  </si>
  <si>
    <t>NU * * * * * * * * * * IŞ</t>
  </si>
  <si>
    <t>00000000006266544395</t>
  </si>
  <si>
    <t>NA * * * * * * * * * * İB</t>
  </si>
  <si>
    <t>00000000006266549077</t>
  </si>
  <si>
    <t>00000000006266551821</t>
  </si>
  <si>
    <t>HU * * * * * * * * * * ED</t>
  </si>
  <si>
    <t>00000000006266553014</t>
  </si>
  <si>
    <t>DA * * * * * * * * * * ÖR</t>
  </si>
  <si>
    <t>00000000006266554912</t>
  </si>
  <si>
    <t>ME * * * * * * * * * * ÇÜ</t>
  </si>
  <si>
    <t>00000000006266555508</t>
  </si>
  <si>
    <t>00000000006266558506</t>
  </si>
  <si>
    <t>00000000006266582857</t>
  </si>
  <si>
    <t>00000000006266582934</t>
  </si>
  <si>
    <t>00000000006266584831</t>
  </si>
  <si>
    <t>00000000006266587854</t>
  </si>
  <si>
    <t>00000000006266589238</t>
  </si>
  <si>
    <t>00000000006266591827</t>
  </si>
  <si>
    <t>00000000006266592971</t>
  </si>
  <si>
    <t>00000000006266597163</t>
  </si>
  <si>
    <t>00000000006266597720</t>
  </si>
  <si>
    <t>00000000006266603190</t>
  </si>
  <si>
    <t>00000000006266603277</t>
  </si>
  <si>
    <t>AD * * * * * * * * * * 08</t>
  </si>
  <si>
    <t>00000000006266603289</t>
  </si>
  <si>
    <t>00000000006266603330</t>
  </si>
  <si>
    <t>00000000006266603348</t>
  </si>
  <si>
    <t>00000000006266603363</t>
  </si>
  <si>
    <t>00000000006266603600</t>
  </si>
  <si>
    <t>00000000006266603615</t>
  </si>
  <si>
    <t>FE * * * * * * * * * * CÜ</t>
  </si>
  <si>
    <t>00000000006266642173</t>
  </si>
  <si>
    <t>00000000006266642306</t>
  </si>
  <si>
    <t>ŞÜ * * * * * * * * * * AP</t>
  </si>
  <si>
    <t>00000000006266642772</t>
  </si>
  <si>
    <t>00000000006266643441</t>
  </si>
  <si>
    <t>AD * * * * * * * * * * AV</t>
  </si>
  <si>
    <t>00000000006266647518</t>
  </si>
  <si>
    <t>ZA * * * * * * * * * * UN</t>
  </si>
  <si>
    <t>00000000006266647907</t>
  </si>
  <si>
    <t>RE * * * * * * * * * * PA</t>
  </si>
  <si>
    <t>00000000006266648314</t>
  </si>
  <si>
    <t>00000000006266648459</t>
  </si>
  <si>
    <t>00000000006266648798</t>
  </si>
  <si>
    <t>00000000006266649280</t>
  </si>
  <si>
    <t>00000000006266649897</t>
  </si>
  <si>
    <t>00000000006266649946</t>
  </si>
  <si>
    <t>LA * * * * * * * * * * İR</t>
  </si>
  <si>
    <t>00000000006266650666</t>
  </si>
  <si>
    <t>00000000006266650686</t>
  </si>
  <si>
    <t>00000000006266715138</t>
  </si>
  <si>
    <t>00000000006266715207</t>
  </si>
  <si>
    <t>00000000006266718775</t>
  </si>
  <si>
    <t>00000000006266718799</t>
  </si>
  <si>
    <t>IB * * * * * * * * * * IE</t>
  </si>
  <si>
    <t>00000000006266736090</t>
  </si>
  <si>
    <t>00000000006266743721</t>
  </si>
  <si>
    <t>ÖZ * * * * * * * * * * EŞ</t>
  </si>
  <si>
    <t>00000000006266750516</t>
  </si>
  <si>
    <t>00000000006266751479</t>
  </si>
  <si>
    <t>00000000006266759236</t>
  </si>
  <si>
    <t>00000000006266760529</t>
  </si>
  <si>
    <t>00000000006266766177</t>
  </si>
  <si>
    <t>00000000006266768311</t>
  </si>
  <si>
    <t>00000000006266771451</t>
  </si>
  <si>
    <t>00000000006266772914</t>
  </si>
  <si>
    <t>00000000006266775706</t>
  </si>
  <si>
    <t>00000000006266779173</t>
  </si>
  <si>
    <t>00000000006266781035</t>
  </si>
  <si>
    <t>00000000006266785183</t>
  </si>
  <si>
    <t>00000000006266797569</t>
  </si>
  <si>
    <t>00000000006266802607</t>
  </si>
  <si>
    <t>00000000006266855967</t>
  </si>
  <si>
    <t>00000000006266858753</t>
  </si>
  <si>
    <t>00000000006266859792</t>
  </si>
  <si>
    <t>00000000006266861510</t>
  </si>
  <si>
    <t>00000000006266862731</t>
  </si>
  <si>
    <t>00000000006266864158</t>
  </si>
  <si>
    <t>00000000006266868464</t>
  </si>
  <si>
    <t>00000000006266869954</t>
  </si>
  <si>
    <t>00000000006266875535</t>
  </si>
  <si>
    <t>00000000006266876877</t>
  </si>
  <si>
    <t>00000000006266877974</t>
  </si>
  <si>
    <t>00000000006266878069</t>
  </si>
  <si>
    <t>00000000006266879316</t>
  </si>
  <si>
    <t>00000000006266880860</t>
  </si>
  <si>
    <t>00000000006266881408</t>
  </si>
  <si>
    <t>TU * * * * * * * * * * LP</t>
  </si>
  <si>
    <t>00000000006266881819</t>
  </si>
  <si>
    <t>OĞ * * * * * * * * * * ÖK</t>
  </si>
  <si>
    <t>00000000006266885057</t>
  </si>
  <si>
    <t>00000000006266888441</t>
  </si>
  <si>
    <t>00000000006266889787</t>
  </si>
  <si>
    <t>00000000006266891275</t>
  </si>
  <si>
    <t>00000000006266891398</t>
  </si>
  <si>
    <t>00000000006266891789</t>
  </si>
  <si>
    <t>00000000006266891869</t>
  </si>
  <si>
    <t>00000000006266892775</t>
  </si>
  <si>
    <t>00000000006266894163</t>
  </si>
  <si>
    <t>00000000006266899341</t>
  </si>
  <si>
    <t>GO * * * * * * * * * * IL</t>
  </si>
  <si>
    <t>00000000006266899653</t>
  </si>
  <si>
    <t>MÜ * * * * * * * * * * ÜN</t>
  </si>
  <si>
    <t>00000000006266901166</t>
  </si>
  <si>
    <t>00000000006266902231</t>
  </si>
  <si>
    <t>AY * * * * * * * * * * LA</t>
  </si>
  <si>
    <t>00000000006266903463</t>
  </si>
  <si>
    <t>00000000006266904363</t>
  </si>
  <si>
    <t>00000000006266904831</t>
  </si>
  <si>
    <t>00000000006266905091</t>
  </si>
  <si>
    <t>00000000006266906123</t>
  </si>
  <si>
    <t>00000000006266906394</t>
  </si>
  <si>
    <t>00000000006266909857</t>
  </si>
  <si>
    <t>00000000006266959335</t>
  </si>
  <si>
    <t>00000000006266960443</t>
  </si>
  <si>
    <t>EL * * * * * * * * * * Zİ</t>
  </si>
  <si>
    <t>00000000006266961109</t>
  </si>
  <si>
    <t>00000000006266962054</t>
  </si>
  <si>
    <t>00000000006266964277</t>
  </si>
  <si>
    <t>00000000006266966716</t>
  </si>
  <si>
    <t>00000000006266967737</t>
  </si>
  <si>
    <t>00000000006266973031</t>
  </si>
  <si>
    <t>Cİ * * * * * * * * * * SU</t>
  </si>
  <si>
    <t>00000000006266977523</t>
  </si>
  <si>
    <t>00000000006266992599</t>
  </si>
  <si>
    <t>00000000006266998790</t>
  </si>
  <si>
    <t>00000000006267001014</t>
  </si>
  <si>
    <t>RE * * * * * * * * * * KE</t>
  </si>
  <si>
    <t>00000000006267001270</t>
  </si>
  <si>
    <t>00000000006267004645</t>
  </si>
  <si>
    <t>00000000006267032029</t>
  </si>
  <si>
    <t>00000000006267042958</t>
  </si>
  <si>
    <t>00000000006267042966</t>
  </si>
  <si>
    <t>00000000006267043642</t>
  </si>
  <si>
    <t>00000000006267046777</t>
  </si>
  <si>
    <t>00000000006267092948</t>
  </si>
  <si>
    <t>00000000006267098786</t>
  </si>
  <si>
    <t>00000000006267099026</t>
  </si>
  <si>
    <t>00000000006267101306</t>
  </si>
  <si>
    <t>00000000006267101993</t>
  </si>
  <si>
    <t>00000000006267102944</t>
  </si>
  <si>
    <t>00000000006267104643</t>
  </si>
  <si>
    <t>00000000006267149981</t>
  </si>
  <si>
    <t>00000000006267150471</t>
  </si>
  <si>
    <t>00000000006267151598</t>
  </si>
  <si>
    <t>00000000006267151924</t>
  </si>
  <si>
    <t>00000000006267153369</t>
  </si>
  <si>
    <t>00000000006267157060</t>
  </si>
  <si>
    <t>00000000006267159575</t>
  </si>
  <si>
    <t>00000000006267161317</t>
  </si>
  <si>
    <t>00000000006267161521</t>
  </si>
  <si>
    <t>00000000006267161806</t>
  </si>
  <si>
    <t>00000000006267163225</t>
  </si>
  <si>
    <t>00000000006267168355</t>
  </si>
  <si>
    <t>00000000006267217287</t>
  </si>
  <si>
    <t>00000000006267220135</t>
  </si>
  <si>
    <t>00000000006267234299</t>
  </si>
  <si>
    <t>00000000006267234362</t>
  </si>
  <si>
    <t>00000000006267247330</t>
  </si>
  <si>
    <t>Lİ * * * * * * * * * * UK</t>
  </si>
  <si>
    <t>00000000006267249857</t>
  </si>
  <si>
    <t>00000000006267249928</t>
  </si>
  <si>
    <t>00000000006267255680</t>
  </si>
  <si>
    <t>LE * * * * * * * * * * Gİ</t>
  </si>
  <si>
    <t>00000000006267256507</t>
  </si>
  <si>
    <t>00000000006267295368</t>
  </si>
  <si>
    <t>00000000006267302713</t>
  </si>
  <si>
    <t>00000000006267303205</t>
  </si>
  <si>
    <t>00000000006267303543</t>
  </si>
  <si>
    <t>Cİ * * * * * * * * * * İZ</t>
  </si>
  <si>
    <t>00000000006267303749</t>
  </si>
  <si>
    <t>00000000006267303764</t>
  </si>
  <si>
    <t>00000000006267303964</t>
  </si>
  <si>
    <t>00000000006267303967</t>
  </si>
  <si>
    <t>00000000006267304084</t>
  </si>
  <si>
    <t>00000000006267343813</t>
  </si>
  <si>
    <t>00000000006267345389</t>
  </si>
  <si>
    <t>00000000006267345423</t>
  </si>
  <si>
    <t>AZ * * * * * * * * * * PE</t>
  </si>
  <si>
    <t>00000000006267345839</t>
  </si>
  <si>
    <t>00000000006267345865</t>
  </si>
  <si>
    <t>00000000006267350257</t>
  </si>
  <si>
    <t>00000000006267350820</t>
  </si>
  <si>
    <t>00000000006267350971</t>
  </si>
  <si>
    <t>00000000006267417776</t>
  </si>
  <si>
    <t>00000000006267421545</t>
  </si>
  <si>
    <t>BE * * * * * * * * * * OÇ</t>
  </si>
  <si>
    <t>00000000006267434455</t>
  </si>
  <si>
    <t>00000000006267445408</t>
  </si>
  <si>
    <t>00000000006267460920</t>
  </si>
  <si>
    <t>00000000006267497742</t>
  </si>
  <si>
    <t>00000000006267500728</t>
  </si>
  <si>
    <t>CI * * * * * * * * * * SU</t>
  </si>
  <si>
    <t>00000000006267504889</t>
  </si>
  <si>
    <t>00000000006267573716</t>
  </si>
  <si>
    <t>00000000006267579570</t>
  </si>
  <si>
    <t>00000000006267616131</t>
  </si>
  <si>
    <t>00000000006267616169</t>
  </si>
  <si>
    <t>00000000006267627182</t>
  </si>
  <si>
    <t>EĞ * * * * * * * * * * Tİ</t>
  </si>
  <si>
    <t>00000000006267627777</t>
  </si>
  <si>
    <t>00000000006267679700</t>
  </si>
  <si>
    <t>00000000006267693701</t>
  </si>
  <si>
    <t>00000000006267693728</t>
  </si>
  <si>
    <t>00000000006267694194</t>
  </si>
  <si>
    <t>00000000006267697504</t>
  </si>
  <si>
    <t>00000000006267699328</t>
  </si>
  <si>
    <t>00000000006267700797</t>
  </si>
  <si>
    <t>00000000006267735799</t>
  </si>
  <si>
    <t>00000000006267735915</t>
  </si>
  <si>
    <t>00000000006267736207</t>
  </si>
  <si>
    <t>00000000006267740218</t>
  </si>
  <si>
    <t>00000000006267814317</t>
  </si>
  <si>
    <t>00000000006267854050</t>
  </si>
  <si>
    <t>00000000006267854900</t>
  </si>
  <si>
    <t>00000000006267861970</t>
  </si>
  <si>
    <t>00000000006267966635</t>
  </si>
  <si>
    <t>00000000006267966758</t>
  </si>
  <si>
    <t>00000000006267979836</t>
  </si>
  <si>
    <t>00000000006267982034</t>
  </si>
  <si>
    <t>00000000006268040768</t>
  </si>
  <si>
    <t>00000000006268042059</t>
  </si>
  <si>
    <t>00000000006268166302</t>
  </si>
  <si>
    <t>00000000006268189659</t>
  </si>
  <si>
    <t>00000000006268224673</t>
  </si>
  <si>
    <t>00000000006268321756</t>
  </si>
  <si>
    <t>00000000006268327466</t>
  </si>
  <si>
    <t>00000000006268334493</t>
  </si>
  <si>
    <t>00000000006268410428</t>
  </si>
  <si>
    <t>00000000006268428767</t>
  </si>
  <si>
    <t>GA * * * * * * * * * * SU</t>
  </si>
  <si>
    <t>00000000006268429213</t>
  </si>
  <si>
    <t>00000000006268476253</t>
  </si>
  <si>
    <t>00000000006251527394</t>
  </si>
  <si>
    <t>00000000006255992681</t>
  </si>
  <si>
    <t>00000000006258360259</t>
  </si>
  <si>
    <t>00000000006258459309</t>
  </si>
  <si>
    <t>00000000006258754566</t>
  </si>
  <si>
    <t>00000000006259503538</t>
  </si>
  <si>
    <t>00000000006259521821</t>
  </si>
  <si>
    <t>00000000006259808356</t>
  </si>
  <si>
    <t>00000000006259810567</t>
  </si>
  <si>
    <t>00000000006259948625</t>
  </si>
  <si>
    <t>00000000006260088946</t>
  </si>
  <si>
    <t>00000000006260331139</t>
  </si>
  <si>
    <t>00000000006260570378</t>
  </si>
  <si>
    <t>00000000006260573412</t>
  </si>
  <si>
    <t>00000000006260573425</t>
  </si>
  <si>
    <t>00000000006260575135</t>
  </si>
  <si>
    <t>00000000006260576451</t>
  </si>
  <si>
    <t>00000000006260578628</t>
  </si>
  <si>
    <t>00000000006260658329</t>
  </si>
  <si>
    <t>00000000006260686996</t>
  </si>
  <si>
    <t>00000000006260822107</t>
  </si>
  <si>
    <t>00000000006260822396</t>
  </si>
  <si>
    <t>00000000006260827054</t>
  </si>
  <si>
    <t>00000000006260828746</t>
  </si>
  <si>
    <t>00000000006261075552</t>
  </si>
  <si>
    <t>00000000006261077407</t>
  </si>
  <si>
    <t>00000000006261100601</t>
  </si>
  <si>
    <t>00000000006261157848</t>
  </si>
  <si>
    <t>00000000006261462350</t>
  </si>
  <si>
    <t>ER * * * * * * * * * * OÇ</t>
  </si>
  <si>
    <t>00000000006261522068</t>
  </si>
  <si>
    <t>00000000006261565023</t>
  </si>
  <si>
    <t>00000000006261578948</t>
  </si>
  <si>
    <t>00000000006261638703</t>
  </si>
  <si>
    <t>AS * * * * * * * * * * Cİ</t>
  </si>
  <si>
    <t>00000000006261842810</t>
  </si>
  <si>
    <t>00000000006262038481</t>
  </si>
  <si>
    <t>00000000006262038532</t>
  </si>
  <si>
    <t>00000000006262056233</t>
  </si>
  <si>
    <t>00000000006262056271</t>
  </si>
  <si>
    <t>00000000006262057115</t>
  </si>
  <si>
    <t>00000000006262057143</t>
  </si>
  <si>
    <t>00000000006262057175</t>
  </si>
  <si>
    <t>00000000006262092344</t>
  </si>
  <si>
    <t>00000000006262092819</t>
  </si>
  <si>
    <t>00000000006262187289</t>
  </si>
  <si>
    <t>00000000006262204435</t>
  </si>
  <si>
    <t>00000000006262232684</t>
  </si>
  <si>
    <t>00000000006262237812</t>
  </si>
  <si>
    <t>00000000006262321249</t>
  </si>
  <si>
    <t>00000000006262425856</t>
  </si>
  <si>
    <t>00000000006262469839</t>
  </si>
  <si>
    <t>00000000006262505647</t>
  </si>
  <si>
    <t>00000000006262506884</t>
  </si>
  <si>
    <t>00000000006262509028</t>
  </si>
  <si>
    <t>00000000006262509768</t>
  </si>
  <si>
    <t>00000000006262509924</t>
  </si>
  <si>
    <t>00000000006262509975</t>
  </si>
  <si>
    <t>DA * * * * * * * * * * UZ</t>
  </si>
  <si>
    <t>00000000006262510413</t>
  </si>
  <si>
    <t>00000000006262510482</t>
  </si>
  <si>
    <t>CU * * * * * * * * * * ÜT</t>
  </si>
  <si>
    <t>00000000006262510991</t>
  </si>
  <si>
    <t>00000000006262511101</t>
  </si>
  <si>
    <t>00000000006262514633</t>
  </si>
  <si>
    <t>00000000006262514765</t>
  </si>
  <si>
    <t>00000000006262514826</t>
  </si>
  <si>
    <t>UR * * * * * * * * * * LU</t>
  </si>
  <si>
    <t>00000000006262514893</t>
  </si>
  <si>
    <t>00000000006262514903</t>
  </si>
  <si>
    <t>BO * * * * * * * * * * ER</t>
  </si>
  <si>
    <t>00000000006262518645</t>
  </si>
  <si>
    <t>00000000006262542017</t>
  </si>
  <si>
    <t>EL * * * * * * * * * * RD</t>
  </si>
  <si>
    <t>00000000006262544239</t>
  </si>
  <si>
    <t>00000000006262547107</t>
  </si>
  <si>
    <t>00000000006262547326</t>
  </si>
  <si>
    <t>00000000006262569010</t>
  </si>
  <si>
    <t>00000000006262569229</t>
  </si>
  <si>
    <t>BU * * * * * * * * * * ÜZ</t>
  </si>
  <si>
    <t>00000000006262569441</t>
  </si>
  <si>
    <t>00000000006262570694</t>
  </si>
  <si>
    <t>00000000006262570722</t>
  </si>
  <si>
    <t>00000000006262571142</t>
  </si>
  <si>
    <t>00000000006262571279</t>
  </si>
  <si>
    <t>00000000006262571401</t>
  </si>
  <si>
    <t>00000000006262571637</t>
  </si>
  <si>
    <t>00000000006262572288</t>
  </si>
  <si>
    <t>00000000006262572384</t>
  </si>
  <si>
    <t>00000000006262572414</t>
  </si>
  <si>
    <t>00000000006262572789</t>
  </si>
  <si>
    <t>00000000006262572812</t>
  </si>
  <si>
    <t>00000000006262572821</t>
  </si>
  <si>
    <t>ÖK * * * * * * * * * * AK</t>
  </si>
  <si>
    <t>00000000006262580573</t>
  </si>
  <si>
    <t>00000000006262582433</t>
  </si>
  <si>
    <t>00000000006262656729</t>
  </si>
  <si>
    <t>00000000006262668757</t>
  </si>
  <si>
    <t>00000000006262878508</t>
  </si>
  <si>
    <t>00000000006262886003</t>
  </si>
  <si>
    <t>00000000006262991250</t>
  </si>
  <si>
    <t>00000000006263006545</t>
  </si>
  <si>
    <t>00000000006263008398</t>
  </si>
  <si>
    <t>00000000006263020820</t>
  </si>
  <si>
    <t>00000000006263025292</t>
  </si>
  <si>
    <t>00000000006263086232</t>
  </si>
  <si>
    <t>00000000006263094459</t>
  </si>
  <si>
    <t>00000000006263107122</t>
  </si>
  <si>
    <t>00000000006263109769</t>
  </si>
  <si>
    <t>00000000006263157238</t>
  </si>
  <si>
    <t>00000000006263161721</t>
  </si>
  <si>
    <t>00000000006263217939</t>
  </si>
  <si>
    <t>00000000006263254669</t>
  </si>
  <si>
    <t>00000000006263255871</t>
  </si>
  <si>
    <t>00000000006263257663</t>
  </si>
  <si>
    <t>00000000006263292731</t>
  </si>
  <si>
    <t>00000000006263337455</t>
  </si>
  <si>
    <t>00000000006263381459</t>
  </si>
  <si>
    <t>00000000006263383345</t>
  </si>
  <si>
    <t>00000000006263384167</t>
  </si>
  <si>
    <t>00000000006263387028</t>
  </si>
  <si>
    <t>00000000006263387358</t>
  </si>
  <si>
    <t>IB * * * * * * * * * * GA</t>
  </si>
  <si>
    <t>00000000006263387558</t>
  </si>
  <si>
    <t>00000000006263388715</t>
  </si>
  <si>
    <t>00000000006263389251</t>
  </si>
  <si>
    <t>00000000006263389396</t>
  </si>
  <si>
    <t>00000000006263389460</t>
  </si>
  <si>
    <t>IB * * * * * * * * * * EZ</t>
  </si>
  <si>
    <t>00000000006263389498</t>
  </si>
  <si>
    <t>00000000006263391758</t>
  </si>
  <si>
    <t>00000000006263430203</t>
  </si>
  <si>
    <t>00000000006263432273</t>
  </si>
  <si>
    <t>00000000006263495260</t>
  </si>
  <si>
    <t>00000000006263503363</t>
  </si>
  <si>
    <t>00000000006263516433</t>
  </si>
  <si>
    <t>00000000006263528470</t>
  </si>
  <si>
    <t>HU * * * * * * * * * * MO</t>
  </si>
  <si>
    <t>00000000006263538893</t>
  </si>
  <si>
    <t>00000000006263564855</t>
  </si>
  <si>
    <t>00000000006263623403</t>
  </si>
  <si>
    <t>H. * * * * * * * * * * IR</t>
  </si>
  <si>
    <t>00000000006263626349</t>
  </si>
  <si>
    <t>00000000006263629594</t>
  </si>
  <si>
    <t>00000000006263635118</t>
  </si>
  <si>
    <t>00000000006263636750</t>
  </si>
  <si>
    <t>00000000006263654943</t>
  </si>
  <si>
    <t>00000000006263720933</t>
  </si>
  <si>
    <t>ŞE * * * * * * * * * * ÜL</t>
  </si>
  <si>
    <t>00000000006263731851</t>
  </si>
  <si>
    <t>00000000006263748224</t>
  </si>
  <si>
    <t>00000000006263748626</t>
  </si>
  <si>
    <t>00000000006263752810</t>
  </si>
  <si>
    <t>00000000006263752844</t>
  </si>
  <si>
    <t>00000000006263753626</t>
  </si>
  <si>
    <t>00000000006263756062</t>
  </si>
  <si>
    <t>00000000006263785346</t>
  </si>
  <si>
    <t>00000000006263789977</t>
  </si>
  <si>
    <t>00000000006263862867</t>
  </si>
  <si>
    <t>00000000006263866124</t>
  </si>
  <si>
    <t>VE * * * * * * * * * * NI</t>
  </si>
  <si>
    <t>00000000006263889176</t>
  </si>
  <si>
    <t>00000000006263901398</t>
  </si>
  <si>
    <t>00000000006263920776</t>
  </si>
  <si>
    <t>CA * * * * * * * * * * AP</t>
  </si>
  <si>
    <t>00000000006263921192</t>
  </si>
  <si>
    <t>00000000006263924169</t>
  </si>
  <si>
    <t>00000000006263928789</t>
  </si>
  <si>
    <t>00000000006263936424</t>
  </si>
  <si>
    <t>00000000006263941994</t>
  </si>
  <si>
    <t>AH * * * * * * * * * * UB</t>
  </si>
  <si>
    <t>00000000006263968217</t>
  </si>
  <si>
    <t>00000000006263969359</t>
  </si>
  <si>
    <t>00000000006263969734</t>
  </si>
  <si>
    <t>00000000006263977326</t>
  </si>
  <si>
    <t>00000000006263979601</t>
  </si>
  <si>
    <t>00000000006263979918</t>
  </si>
  <si>
    <t>00000000006264038319</t>
  </si>
  <si>
    <t>00000000006264038822</t>
  </si>
  <si>
    <t>00000000006264053258</t>
  </si>
  <si>
    <t>00000000006264112972</t>
  </si>
  <si>
    <t>00000000006264119945</t>
  </si>
  <si>
    <t>00000000006264122203</t>
  </si>
  <si>
    <t>00000000006264137368</t>
  </si>
  <si>
    <t>00000000006264147165</t>
  </si>
  <si>
    <t>AM * * * * * * * * * * ON</t>
  </si>
  <si>
    <t>00000000006264192355</t>
  </si>
  <si>
    <t>00000000006264195154</t>
  </si>
  <si>
    <t>00000000006264249393</t>
  </si>
  <si>
    <t>00000000006264252272</t>
  </si>
  <si>
    <t>RI * * * * * * * * * * ÜZ</t>
  </si>
  <si>
    <t>00000000006264254456</t>
  </si>
  <si>
    <t>00000000006264260644</t>
  </si>
  <si>
    <t>00000000006264264976</t>
  </si>
  <si>
    <t>00000000006264269597</t>
  </si>
  <si>
    <t>00000000006264270076</t>
  </si>
  <si>
    <t>00000000006264285711</t>
  </si>
  <si>
    <t>00000000006264286351</t>
  </si>
  <si>
    <t>00000000006264287788</t>
  </si>
  <si>
    <t>00000000006264288436</t>
  </si>
  <si>
    <t>EC * * * * * * * * * * AN</t>
  </si>
  <si>
    <t>00000000006264290283</t>
  </si>
  <si>
    <t>00000000006264292664</t>
  </si>
  <si>
    <t>BA * * * * * * * * * * DE</t>
  </si>
  <si>
    <t>00000000006264296142</t>
  </si>
  <si>
    <t>00000000006264297109</t>
  </si>
  <si>
    <t>00000000006264298822</t>
  </si>
  <si>
    <t>00000000006264299427</t>
  </si>
  <si>
    <t>DU * * * * * * * * * * İZ</t>
  </si>
  <si>
    <t>00000000006264302687</t>
  </si>
  <si>
    <t>AG * * * * * * * * * * LU</t>
  </si>
  <si>
    <t>00000000006264336848</t>
  </si>
  <si>
    <t>00000000006264337729</t>
  </si>
  <si>
    <t>RI * * * * * * * * * * Ğİ</t>
  </si>
  <si>
    <t>00000000006264337747</t>
  </si>
  <si>
    <t>00000000006264337748</t>
  </si>
  <si>
    <t>YI * * * * * * * * * * NI</t>
  </si>
  <si>
    <t>00000000006264337913</t>
  </si>
  <si>
    <t>AZ * * * * * * * * * * ÜN</t>
  </si>
  <si>
    <t>00000000006264338380</t>
  </si>
  <si>
    <t>00000000006264338619</t>
  </si>
  <si>
    <t>00000000006264339351</t>
  </si>
  <si>
    <t>RA * * * * * * * * * * Y.</t>
  </si>
  <si>
    <t>00000000006264367444</t>
  </si>
  <si>
    <t>00000000006264376568</t>
  </si>
  <si>
    <t>00000000006264393242</t>
  </si>
  <si>
    <t>00000000006264394584</t>
  </si>
  <si>
    <t>00000000006264397463</t>
  </si>
  <si>
    <t>00000000006264397504</t>
  </si>
  <si>
    <t>00000000006264397642</t>
  </si>
  <si>
    <t>00000000006264418956</t>
  </si>
  <si>
    <t>00000000006264420368</t>
  </si>
  <si>
    <t>00000000006264421812</t>
  </si>
  <si>
    <t>00000000006264442009</t>
  </si>
  <si>
    <t>00000000006264444466</t>
  </si>
  <si>
    <t>00000000006264446699</t>
  </si>
  <si>
    <t>00000000006264485696</t>
  </si>
  <si>
    <t>00000000006264485732</t>
  </si>
  <si>
    <t>00000000006264488136</t>
  </si>
  <si>
    <t>DM * * * * * * * * * * AK</t>
  </si>
  <si>
    <t>00000000006264489326</t>
  </si>
  <si>
    <t>00000000006264491271</t>
  </si>
  <si>
    <t>00000000006264545125</t>
  </si>
  <si>
    <t>00000000006264624274</t>
  </si>
  <si>
    <t>00000000006264630002</t>
  </si>
  <si>
    <t>00000000006264631877</t>
  </si>
  <si>
    <t>00000000006264638018</t>
  </si>
  <si>
    <t>00000000006264639435</t>
  </si>
  <si>
    <t>00000000006264640905</t>
  </si>
  <si>
    <t>00000000006264654527</t>
  </si>
  <si>
    <t>00000000006264659085</t>
  </si>
  <si>
    <t>İS * * * * * * * * * * IŞ</t>
  </si>
  <si>
    <t>00000000006264702822</t>
  </si>
  <si>
    <t>AS * * * * * * * * * * NC</t>
  </si>
  <si>
    <t>00000000006264728571</t>
  </si>
  <si>
    <t>00000000006264730771</t>
  </si>
  <si>
    <t>00000000006264755514</t>
  </si>
  <si>
    <t>00000000006264755598</t>
  </si>
  <si>
    <t>İZ * * * * * * * * * * UR</t>
  </si>
  <si>
    <t>00000000006264755600</t>
  </si>
  <si>
    <t>00000000006264755835</t>
  </si>
  <si>
    <t>İD * * * * * * * * * * Lİ</t>
  </si>
  <si>
    <t>00000000006264815452</t>
  </si>
  <si>
    <t>HI * * * * * * * * * * LL</t>
  </si>
  <si>
    <t>00000000006264828272</t>
  </si>
  <si>
    <t>00000000006264837046</t>
  </si>
  <si>
    <t>00000000006264868428</t>
  </si>
  <si>
    <t>İB * * * * * * * * * * BO</t>
  </si>
  <si>
    <t>00000000006264956070</t>
  </si>
  <si>
    <t>00000000006264963114</t>
  </si>
  <si>
    <t>00000000006264971554</t>
  </si>
  <si>
    <t>00000000006264987552</t>
  </si>
  <si>
    <t>00000000006264991008</t>
  </si>
  <si>
    <t>00000000006264994567</t>
  </si>
  <si>
    <t>İB * * * * * * * * * * Bİ</t>
  </si>
  <si>
    <t>00000000006265058431</t>
  </si>
  <si>
    <t>00000000006265092658</t>
  </si>
  <si>
    <t>00000000006265150156</t>
  </si>
  <si>
    <t>00000000006265154026</t>
  </si>
  <si>
    <t>BA * * * * * * * * * * GA</t>
  </si>
  <si>
    <t>00000000006265155727</t>
  </si>
  <si>
    <t>00000000006265212668</t>
  </si>
  <si>
    <t>00000000006265233198</t>
  </si>
  <si>
    <t>AS * * * * * * * * * * İH</t>
  </si>
  <si>
    <t>00000000006265265829</t>
  </si>
  <si>
    <t>00000000006265295934</t>
  </si>
  <si>
    <t>00000000006265300965</t>
  </si>
  <si>
    <t>OS * * * * * * * * * * İM</t>
  </si>
  <si>
    <t>00000000006265352997</t>
  </si>
  <si>
    <t>İM * * * * * * * * * * IŞ</t>
  </si>
  <si>
    <t>00000000006265365541</t>
  </si>
  <si>
    <t>00000000006265372129</t>
  </si>
  <si>
    <t>00000000006265389245</t>
  </si>
  <si>
    <t>00000000006265389902</t>
  </si>
  <si>
    <t>00000000006265394521</t>
  </si>
  <si>
    <t>00000000006265394762</t>
  </si>
  <si>
    <t>00000000006265395005</t>
  </si>
  <si>
    <t>00000000006265395719</t>
  </si>
  <si>
    <t>00000000006265395946</t>
  </si>
  <si>
    <t>00000000006265397132</t>
  </si>
  <si>
    <t>00000000006265399397</t>
  </si>
  <si>
    <t>00000000006265401508</t>
  </si>
  <si>
    <t>M. * * * * * * * * * * TA</t>
  </si>
  <si>
    <t>00000000006265406744</t>
  </si>
  <si>
    <t>00000000006265442078</t>
  </si>
  <si>
    <t>00000000006265448513</t>
  </si>
  <si>
    <t>00000000006265449211</t>
  </si>
  <si>
    <t>00000000006265512603</t>
  </si>
  <si>
    <t>CA * * * * * * * * * * ÇI</t>
  </si>
  <si>
    <t>00000000006265520203</t>
  </si>
  <si>
    <t>00000000006265532291</t>
  </si>
  <si>
    <t>00000000006265551097</t>
  </si>
  <si>
    <t>00000000006265551425</t>
  </si>
  <si>
    <t>WT * * * * * * * * * * Tİ</t>
  </si>
  <si>
    <t>00000000006265556647</t>
  </si>
  <si>
    <t>00000000006265590199</t>
  </si>
  <si>
    <t>00000000006265654008</t>
  </si>
  <si>
    <t>IM * * * * * * * * * * IR</t>
  </si>
  <si>
    <t>00000000006265671731</t>
  </si>
  <si>
    <t>00000000006265726601</t>
  </si>
  <si>
    <t>00000000006265726790</t>
  </si>
  <si>
    <t>00000000006265731141</t>
  </si>
  <si>
    <t>00000000006265737206</t>
  </si>
  <si>
    <t>00000000006265778465</t>
  </si>
  <si>
    <t>00000000006265787591</t>
  </si>
  <si>
    <t>ÇE * * * * * * * * * * AN</t>
  </si>
  <si>
    <t>00000000006265787610</t>
  </si>
  <si>
    <t>00000000006265839297</t>
  </si>
  <si>
    <t>00000000006265862269</t>
  </si>
  <si>
    <t>00000000006265863860</t>
  </si>
  <si>
    <t>00000000006265869935</t>
  </si>
  <si>
    <t>BA * * * * * * * * * * İL</t>
  </si>
  <si>
    <t>00000000006265908739</t>
  </si>
  <si>
    <t>00000000006265909294</t>
  </si>
  <si>
    <t>UZ * * * * * * * * * * İ.</t>
  </si>
  <si>
    <t>00000000006265949676</t>
  </si>
  <si>
    <t>AC * * * * * * * * * * NI</t>
  </si>
  <si>
    <t>00000000006266005978</t>
  </si>
  <si>
    <t>00000000006266019918</t>
  </si>
  <si>
    <t>00000000006266037059</t>
  </si>
  <si>
    <t>00000000006266089076</t>
  </si>
  <si>
    <t>AM * * * * * * * * * * RM</t>
  </si>
  <si>
    <t>00000000006266094772</t>
  </si>
  <si>
    <t>00000000006266095395</t>
  </si>
  <si>
    <t>00000000006266099489</t>
  </si>
  <si>
    <t>ZE * * * * * * * * * * İM</t>
  </si>
  <si>
    <t>00000000006266128989</t>
  </si>
  <si>
    <t>00000000006266182525</t>
  </si>
  <si>
    <t>00000000006266194038</t>
  </si>
  <si>
    <t>00000000006266204153</t>
  </si>
  <si>
    <t>00000000006266207167</t>
  </si>
  <si>
    <t>00000000006266208671</t>
  </si>
  <si>
    <t>00000000006266214150</t>
  </si>
  <si>
    <t>00000000006266215758</t>
  </si>
  <si>
    <t>00000000006266216460</t>
  </si>
  <si>
    <t>AL * * * * * * * * * * GI</t>
  </si>
  <si>
    <t>00000000006266219257</t>
  </si>
  <si>
    <t>00000000006266223307</t>
  </si>
  <si>
    <t>00000000006266232819</t>
  </si>
  <si>
    <t>RA * * * * * * * * * * ŞI</t>
  </si>
  <si>
    <t>00000000006266241848</t>
  </si>
  <si>
    <t>00000000006266329200</t>
  </si>
  <si>
    <t>00000000006266332048</t>
  </si>
  <si>
    <t>00000000006266335232</t>
  </si>
  <si>
    <t>00000000006266382190</t>
  </si>
  <si>
    <t>00000000006266383714</t>
  </si>
  <si>
    <t>YA * * * * * * * * * * İY</t>
  </si>
  <si>
    <t>00000000006266387365</t>
  </si>
  <si>
    <t>DA * * * * * * * * * * RI</t>
  </si>
  <si>
    <t>00000000006266439455</t>
  </si>
  <si>
    <t>00000000006266445441</t>
  </si>
  <si>
    <t>00000000006266455159</t>
  </si>
  <si>
    <t>00000000006266458703</t>
  </si>
  <si>
    <t>00000000006266462868</t>
  </si>
  <si>
    <t>00000000006266465711</t>
  </si>
  <si>
    <t>00000000006266468469</t>
  </si>
  <si>
    <t>00000000006266492846</t>
  </si>
  <si>
    <t>00000000006266500114</t>
  </si>
  <si>
    <t>00000000006266502706</t>
  </si>
  <si>
    <t>00000000006266506909</t>
  </si>
  <si>
    <t>YU * * * * * * * * * * UĞ</t>
  </si>
  <si>
    <t>00000000006266525682</t>
  </si>
  <si>
    <t>00000000006266527290</t>
  </si>
  <si>
    <t>YI * * * * * * * * * * OK</t>
  </si>
  <si>
    <t>00000000006266536722</t>
  </si>
  <si>
    <t>00000000006266555526</t>
  </si>
  <si>
    <t>00000000006266555625</t>
  </si>
  <si>
    <t>00000000006266556077</t>
  </si>
  <si>
    <t>00000000006266578098</t>
  </si>
  <si>
    <t>00000000006266579258</t>
  </si>
  <si>
    <t>00000000006266580933</t>
  </si>
  <si>
    <t>00000000006266581382</t>
  </si>
  <si>
    <t>00000000006266586566</t>
  </si>
  <si>
    <t>00000000006266593609</t>
  </si>
  <si>
    <t>00000000006266594197</t>
  </si>
  <si>
    <t>00000000006266595121</t>
  </si>
  <si>
    <t>00000000006266595902</t>
  </si>
  <si>
    <t>00000000006266597984</t>
  </si>
  <si>
    <t>00000000006266598341</t>
  </si>
  <si>
    <t>00000000006266602203</t>
  </si>
  <si>
    <t>00000000006266603534</t>
  </si>
  <si>
    <t>00000000006266603694</t>
  </si>
  <si>
    <t>00000000006266644977</t>
  </si>
  <si>
    <t>00000000006266647433</t>
  </si>
  <si>
    <t>00000000006266648074</t>
  </si>
  <si>
    <t>00000000006266648274</t>
  </si>
  <si>
    <t>00000000006266648428</t>
  </si>
  <si>
    <t>00000000006266650653</t>
  </si>
  <si>
    <t>CO * * * * * * * * * * Mİ</t>
  </si>
  <si>
    <t>00000000006266650867</t>
  </si>
  <si>
    <t>IS * * * * * * * * * * YA</t>
  </si>
  <si>
    <t>00000000006266650907</t>
  </si>
  <si>
    <t>00000000006266650920</t>
  </si>
  <si>
    <t>KI * * * * * * * * * * AL</t>
  </si>
  <si>
    <t>00000000006266700963</t>
  </si>
  <si>
    <t>00000000006266702086</t>
  </si>
  <si>
    <t>Nİ * * * * * * * * * * OK</t>
  </si>
  <si>
    <t>00000000006266702488</t>
  </si>
  <si>
    <t>00000000006266703396</t>
  </si>
  <si>
    <t>00000000006266709318</t>
  </si>
  <si>
    <t>00000000006266709436</t>
  </si>
  <si>
    <t>00000000006266712477</t>
  </si>
  <si>
    <t>00000000006266712496</t>
  </si>
  <si>
    <t>00000000006266713484</t>
  </si>
  <si>
    <t>00000000006266716711</t>
  </si>
  <si>
    <t>00000000006266719523</t>
  </si>
  <si>
    <t>00000000006266720945</t>
  </si>
  <si>
    <t>ST * * * * * * * * * * AT</t>
  </si>
  <si>
    <t>00000000006266721480</t>
  </si>
  <si>
    <t>İS * * * * * * * * * * KA</t>
  </si>
  <si>
    <t>00000000006266722958</t>
  </si>
  <si>
    <t>CO * * * * * * * * * * ÖK</t>
  </si>
  <si>
    <t>00000000006266725699</t>
  </si>
  <si>
    <t>00000000006266729832</t>
  </si>
  <si>
    <t>00000000006266731111</t>
  </si>
  <si>
    <t>00000000006266734190</t>
  </si>
  <si>
    <t>00000000006266738043</t>
  </si>
  <si>
    <t>00000000006266743383</t>
  </si>
  <si>
    <t>YA * * * * * * * * * * FA</t>
  </si>
  <si>
    <t>00000000006266743483</t>
  </si>
  <si>
    <t>00000000006266748473</t>
  </si>
  <si>
    <t>00000000006266753115</t>
  </si>
  <si>
    <t>00000000006266756530</t>
  </si>
  <si>
    <t>00000000006266760385</t>
  </si>
  <si>
    <t>00000000006266760993</t>
  </si>
  <si>
    <t>00000000006266765045</t>
  </si>
  <si>
    <t>00000000006266767628</t>
  </si>
  <si>
    <t>00000000006266774437</t>
  </si>
  <si>
    <t>00000000006266774833</t>
  </si>
  <si>
    <t>00000000006266788536</t>
  </si>
  <si>
    <t>00000000006266789637</t>
  </si>
  <si>
    <t>00000000006266790131</t>
  </si>
  <si>
    <t>BU * * * * * * * * * * EZ</t>
  </si>
  <si>
    <t>00000000006266794828</t>
  </si>
  <si>
    <t>00000000006266795303</t>
  </si>
  <si>
    <t>MU * * * * * * * * * * ID</t>
  </si>
  <si>
    <t>00000000006266798956</t>
  </si>
  <si>
    <t>00000000006266801260</t>
  </si>
  <si>
    <t>00000000006266803081</t>
  </si>
  <si>
    <t>00000000006266856204</t>
  </si>
  <si>
    <t>00000000006266857341</t>
  </si>
  <si>
    <t>00000000006266857924</t>
  </si>
  <si>
    <t>00000000006266858395</t>
  </si>
  <si>
    <t>00000000006266858967</t>
  </si>
  <si>
    <t>00000000006266860804</t>
  </si>
  <si>
    <t>00000000006266862293</t>
  </si>
  <si>
    <t>00000000006266862541</t>
  </si>
  <si>
    <t>00000000006266864817</t>
  </si>
  <si>
    <t>00000000006266865141</t>
  </si>
  <si>
    <t>00000000006266865274</t>
  </si>
  <si>
    <t>00000000006266867324</t>
  </si>
  <si>
    <t>00000000006266873703</t>
  </si>
  <si>
    <t>00000000006266878458</t>
  </si>
  <si>
    <t>00000000006266881690</t>
  </si>
  <si>
    <t>YA * * * * * * * * * * Çİ</t>
  </si>
  <si>
    <t>00000000006266882026</t>
  </si>
  <si>
    <t>00000000006266884133</t>
  </si>
  <si>
    <t>00000000006266884529</t>
  </si>
  <si>
    <t>00000000006266885156</t>
  </si>
  <si>
    <t>00000000006266886803</t>
  </si>
  <si>
    <t>00000000006266887502</t>
  </si>
  <si>
    <t>00000000006266890073</t>
  </si>
  <si>
    <t>00000000006266890398</t>
  </si>
  <si>
    <t>00000000006266896976</t>
  </si>
  <si>
    <t>00000000006266897034</t>
  </si>
  <si>
    <t>00000000006266900225</t>
  </si>
  <si>
    <t>00000000006266900396</t>
  </si>
  <si>
    <t>00000000006266904333</t>
  </si>
  <si>
    <t>00000000006266904820</t>
  </si>
  <si>
    <t>00000000006266904861</t>
  </si>
  <si>
    <t>00000000006266904908</t>
  </si>
  <si>
    <t>00000000006266904912</t>
  </si>
  <si>
    <t>00000000006266905385</t>
  </si>
  <si>
    <t>00000000006266906525</t>
  </si>
  <si>
    <t>00000000006266906798</t>
  </si>
  <si>
    <t>00000000006266906866</t>
  </si>
  <si>
    <t>00000000006266908499</t>
  </si>
  <si>
    <t>00000000006266908529</t>
  </si>
  <si>
    <t>00000000006266908715</t>
  </si>
  <si>
    <t>00000000006266909914</t>
  </si>
  <si>
    <t>00000000006266964191</t>
  </si>
  <si>
    <t>00000000006266966694</t>
  </si>
  <si>
    <t>00000000006266969001</t>
  </si>
  <si>
    <t>00000000006266975653</t>
  </si>
  <si>
    <t>00000000006266979038</t>
  </si>
  <si>
    <t>00000000006266994023</t>
  </si>
  <si>
    <t>00000000006266995310</t>
  </si>
  <si>
    <t>00000000006266997867</t>
  </si>
  <si>
    <t>00000000006266999969</t>
  </si>
  <si>
    <t>AV * * * * * * * * * * EN</t>
  </si>
  <si>
    <t>00000000006267001298</t>
  </si>
  <si>
    <t>00000000006267003025</t>
  </si>
  <si>
    <t>00000000006267005156</t>
  </si>
  <si>
    <t>00000000006267043534</t>
  </si>
  <si>
    <t>00000000006267044798</t>
  </si>
  <si>
    <t>YU * * * * * * * * * * ÖÇ</t>
  </si>
  <si>
    <t>00000000006267049645</t>
  </si>
  <si>
    <t>00000000006267109402</t>
  </si>
  <si>
    <t>00000000006267110179</t>
  </si>
  <si>
    <t>00000000006267111520</t>
  </si>
  <si>
    <t>00000000006267116292</t>
  </si>
  <si>
    <t>00000000006267122131</t>
  </si>
  <si>
    <t>00000000006267128482</t>
  </si>
  <si>
    <t>00000000006267149422</t>
  </si>
  <si>
    <t>EŞ * * * * * * * * * * AY</t>
  </si>
  <si>
    <t>00000000006267149572</t>
  </si>
  <si>
    <t>00000000006267149663</t>
  </si>
  <si>
    <t>00000000006267150070</t>
  </si>
  <si>
    <t>00000000006267154953</t>
  </si>
  <si>
    <t>00000000006267156495</t>
  </si>
  <si>
    <t>00000000006267160688</t>
  </si>
  <si>
    <t>00000000006267167153</t>
  </si>
  <si>
    <t>00000000006267219853</t>
  </si>
  <si>
    <t>00000000006267225097</t>
  </si>
  <si>
    <t>00000000006267232177</t>
  </si>
  <si>
    <t>00000000006267235954</t>
  </si>
  <si>
    <t>00000000006267246824</t>
  </si>
  <si>
    <t>00000000006267246847</t>
  </si>
  <si>
    <t>00000000006267246962</t>
  </si>
  <si>
    <t>00000000006267248570</t>
  </si>
  <si>
    <t>00000000006267278484</t>
  </si>
  <si>
    <t>00000000006267279451</t>
  </si>
  <si>
    <t>00000000006267284979</t>
  </si>
  <si>
    <t>00000000006267286799</t>
  </si>
  <si>
    <t>00000000006267293014</t>
  </si>
  <si>
    <t>00000000006267303627</t>
  </si>
  <si>
    <t>00000000006267303630</t>
  </si>
  <si>
    <t>00000000006267303684</t>
  </si>
  <si>
    <t>00000000006267303826</t>
  </si>
  <si>
    <t>00000000006267303906</t>
  </si>
  <si>
    <t>00000000006267303955</t>
  </si>
  <si>
    <t>00000000006267344036</t>
  </si>
  <si>
    <t>00000000006267344819</t>
  </si>
  <si>
    <t>00000000006267345919</t>
  </si>
  <si>
    <t>00000000006267349895</t>
  </si>
  <si>
    <t>00000000006267350326</t>
  </si>
  <si>
    <t>00000000006267422296</t>
  </si>
  <si>
    <t>RÜ * * * * * * * * * * NI</t>
  </si>
  <si>
    <t>00000000006267448555</t>
  </si>
  <si>
    <t>00000000006267455454</t>
  </si>
  <si>
    <t>00000000006267466455</t>
  </si>
  <si>
    <t>GH * * * * * * * * * * EF</t>
  </si>
  <si>
    <t>00000000006267481927</t>
  </si>
  <si>
    <t>00000000006267493374</t>
  </si>
  <si>
    <t>VO * * * * * * * * * * UL</t>
  </si>
  <si>
    <t>00000000006267583519</t>
  </si>
  <si>
    <t>00000000006267596167</t>
  </si>
  <si>
    <t>00000000006267599573</t>
  </si>
  <si>
    <t>00000000006267604768</t>
  </si>
  <si>
    <t>00000000006267615677</t>
  </si>
  <si>
    <t>00000000006267679611</t>
  </si>
  <si>
    <t>00000000006267680536</t>
  </si>
  <si>
    <t>00000000006267695147</t>
  </si>
  <si>
    <t>00000000006267698710</t>
  </si>
  <si>
    <t>00000000006267700022</t>
  </si>
  <si>
    <t>00000000006267700991</t>
  </si>
  <si>
    <t>00000000006267735359</t>
  </si>
  <si>
    <t>00000000006267739528</t>
  </si>
  <si>
    <t>00000000006267739529</t>
  </si>
  <si>
    <t>00000000006267739641</t>
  </si>
  <si>
    <t>ÖZ * * * * * * * * * * TM</t>
  </si>
  <si>
    <t>00000000006267740493</t>
  </si>
  <si>
    <t>ÖZ * * * * * * * * * * ET</t>
  </si>
  <si>
    <t>00000000006267740602</t>
  </si>
  <si>
    <t>00000000006267790820</t>
  </si>
  <si>
    <t>FE * * * * * * * * * * UH</t>
  </si>
  <si>
    <t>00000000006267808910</t>
  </si>
  <si>
    <t>MO * * * * * * * * * * EN</t>
  </si>
  <si>
    <t>00000000006267814859</t>
  </si>
  <si>
    <t>00000000006267947730</t>
  </si>
  <si>
    <t>00000000006267952705</t>
  </si>
  <si>
    <t>00000000006267965793</t>
  </si>
  <si>
    <t>MB * * * * * * * * * * Tİ</t>
  </si>
  <si>
    <t>00000000006267966110</t>
  </si>
  <si>
    <t>00000000006267966790</t>
  </si>
  <si>
    <t>00000000006268035360</t>
  </si>
  <si>
    <t>00000000006268041828</t>
  </si>
  <si>
    <t>00000000006268155694</t>
  </si>
  <si>
    <t>00000000006268176148</t>
  </si>
  <si>
    <t>00000000006268203867</t>
  </si>
  <si>
    <t>00000000006268284117</t>
  </si>
  <si>
    <t>YA * * * * * * * * * * ET</t>
  </si>
  <si>
    <t>00000000006268429458</t>
  </si>
  <si>
    <t>00000000006268474969</t>
  </si>
  <si>
    <t>00000000006256954308</t>
  </si>
  <si>
    <t>00000000006259191064</t>
  </si>
  <si>
    <t>00000000006259946360</t>
  </si>
  <si>
    <t>00000000006260338309</t>
  </si>
  <si>
    <t>00000000006260519229</t>
  </si>
  <si>
    <t>00000000006260571612</t>
  </si>
  <si>
    <t>00000000006260775696</t>
  </si>
  <si>
    <t>00000000006260823895</t>
  </si>
  <si>
    <t>00000000006260828438</t>
  </si>
  <si>
    <t>00000000006260829289</t>
  </si>
  <si>
    <t>00000000006260830257</t>
  </si>
  <si>
    <t>00000000006260946828</t>
  </si>
  <si>
    <t>00000000006260948323</t>
  </si>
  <si>
    <t>00000000006260960425</t>
  </si>
  <si>
    <t>00000000006261059693</t>
  </si>
  <si>
    <t>00000000006261517546</t>
  </si>
  <si>
    <t>00000000006261564258</t>
  </si>
  <si>
    <t>00000000006261780983</t>
  </si>
  <si>
    <t>00000000006261795746</t>
  </si>
  <si>
    <t>00000000006261838306</t>
  </si>
  <si>
    <t>00000000006262036208</t>
  </si>
  <si>
    <t>00000000006262036321</t>
  </si>
  <si>
    <t>00000000006262036522</t>
  </si>
  <si>
    <t>00000000006262036799</t>
  </si>
  <si>
    <t>YU * * * * * * * * * * RU</t>
  </si>
  <si>
    <t>00000000006262037123</t>
  </si>
  <si>
    <t>SI * * * * * * * * * * AŞ</t>
  </si>
  <si>
    <t>00000000006262055282</t>
  </si>
  <si>
    <t>00000000006262056263</t>
  </si>
  <si>
    <t>00000000006262056447</t>
  </si>
  <si>
    <t>00000000006262056627</t>
  </si>
  <si>
    <t>NU * * * * * * * * * * NÇ</t>
  </si>
  <si>
    <t>00000000006262094017</t>
  </si>
  <si>
    <t>NA * * * * * * * * * * ÜK</t>
  </si>
  <si>
    <t>00000000006262236454</t>
  </si>
  <si>
    <t>00000000006262332921</t>
  </si>
  <si>
    <t>ME * * * * * * * * * * YŞ</t>
  </si>
  <si>
    <t>00000000006262334757</t>
  </si>
  <si>
    <t>00000000006262351101</t>
  </si>
  <si>
    <t>00000000006262423010</t>
  </si>
  <si>
    <t>00000000006262445694</t>
  </si>
  <si>
    <t>00000000006262475175</t>
  </si>
  <si>
    <t>00000000006262505939</t>
  </si>
  <si>
    <t>00000000006262506970</t>
  </si>
  <si>
    <t>00000000006262507668</t>
  </si>
  <si>
    <t>00000000006262510031</t>
  </si>
  <si>
    <t>00000000006262510916</t>
  </si>
  <si>
    <t>00000000006262510993</t>
  </si>
  <si>
    <t>00000000006262511558</t>
  </si>
  <si>
    <t>00000000006262514772</t>
  </si>
  <si>
    <t>00000000006262515550</t>
  </si>
  <si>
    <t>00000000006262515640</t>
  </si>
  <si>
    <t>00000000006262515736</t>
  </si>
  <si>
    <t>00000000006262570679</t>
  </si>
  <si>
    <t>00000000006262570995</t>
  </si>
  <si>
    <t>ÇI * * * * * * * * * * 33</t>
  </si>
  <si>
    <t>00000000006262571107</t>
  </si>
  <si>
    <t>00000000006262571383</t>
  </si>
  <si>
    <t>00000000006262579672</t>
  </si>
  <si>
    <t>00000000006262580193</t>
  </si>
  <si>
    <t>HU * * * * * * * * * * AS</t>
  </si>
  <si>
    <t>00000000006262580582</t>
  </si>
  <si>
    <t>00000000006262580825</t>
  </si>
  <si>
    <t>00000000006262608210</t>
  </si>
  <si>
    <t>00000000006262610191</t>
  </si>
  <si>
    <t>ME * * * * * * * * * * IĞ</t>
  </si>
  <si>
    <t>00000000006262649311</t>
  </si>
  <si>
    <t>00000000006262689026</t>
  </si>
  <si>
    <t>00000000006262709179</t>
  </si>
  <si>
    <t>00000000006262810014</t>
  </si>
  <si>
    <t>00000000006262812914</t>
  </si>
  <si>
    <t>00000000006262910546</t>
  </si>
  <si>
    <t>00000000006262921997</t>
  </si>
  <si>
    <t>00000000006262924837</t>
  </si>
  <si>
    <t>00000000006262999762</t>
  </si>
  <si>
    <t>00000000006262999905</t>
  </si>
  <si>
    <t>00000000006263004219</t>
  </si>
  <si>
    <t>00000000006263005246</t>
  </si>
  <si>
    <t>00000000006263032687</t>
  </si>
  <si>
    <t>00000000006263105484</t>
  </si>
  <si>
    <t>00000000006263160640</t>
  </si>
  <si>
    <t>00000000006263235971</t>
  </si>
  <si>
    <t>00000000006263261578</t>
  </si>
  <si>
    <t>00000000006263262849</t>
  </si>
  <si>
    <t>00000000006263265294</t>
  </si>
  <si>
    <t>00000000006263272998</t>
  </si>
  <si>
    <t>00000000006263291473</t>
  </si>
  <si>
    <t>00000000006263301037</t>
  </si>
  <si>
    <t>00000000006263301848</t>
  </si>
  <si>
    <t>00000000006263343956</t>
  </si>
  <si>
    <t>00000000006263344190</t>
  </si>
  <si>
    <t>00000000006263380738</t>
  </si>
  <si>
    <t>EŞ * * * * * * * * * * UÇ</t>
  </si>
  <si>
    <t>00000000006263380975</t>
  </si>
  <si>
    <t>BU * * * * * * * * * * OK</t>
  </si>
  <si>
    <t>00000000006263382598</t>
  </si>
  <si>
    <t>00000000006263382691</t>
  </si>
  <si>
    <t>GA * * * * * * * * * * AS</t>
  </si>
  <si>
    <t>00000000006263382731</t>
  </si>
  <si>
    <t>00000000006263385999</t>
  </si>
  <si>
    <t>00000000006263386277</t>
  </si>
  <si>
    <t>OK * * * * * * * * * * EN</t>
  </si>
  <si>
    <t>00000000006263387037</t>
  </si>
  <si>
    <t>00000000006263387071</t>
  </si>
  <si>
    <t>00000000006263387156</t>
  </si>
  <si>
    <t>00000000006263387614</t>
  </si>
  <si>
    <t>00000000006263387756</t>
  </si>
  <si>
    <t>00000000006263387869</t>
  </si>
  <si>
    <t>00000000006263388133</t>
  </si>
  <si>
    <t>MÜ * * * * * * * * * * ÖR</t>
  </si>
  <si>
    <t>00000000006263388473</t>
  </si>
  <si>
    <t>00000000006263389280</t>
  </si>
  <si>
    <t>00000000006263390412</t>
  </si>
  <si>
    <t>00000000006263391724</t>
  </si>
  <si>
    <t>00000000006263429227</t>
  </si>
  <si>
    <t>00000000006263429269</t>
  </si>
  <si>
    <t>00000000006263429349</t>
  </si>
  <si>
    <t>00000000006263429567</t>
  </si>
  <si>
    <t>00000000006263489426</t>
  </si>
  <si>
    <t>00000000006263492564</t>
  </si>
  <si>
    <t>GA * * * * * * * * * * İZ</t>
  </si>
  <si>
    <t>00000000006263497680</t>
  </si>
  <si>
    <t>CU * * * * * * * * * * DU</t>
  </si>
  <si>
    <t>00000000006263516771</t>
  </si>
  <si>
    <t>UY * * * * * * * * * * ER</t>
  </si>
  <si>
    <t>00000000006263532092</t>
  </si>
  <si>
    <t>BA * * * * * * * * * * KI</t>
  </si>
  <si>
    <t>00000000006263535611</t>
  </si>
  <si>
    <t>00000000006263546652</t>
  </si>
  <si>
    <t>00000000006263550258</t>
  </si>
  <si>
    <t>00000000006263559991</t>
  </si>
  <si>
    <t>BI * * * * * * * * * * MI</t>
  </si>
  <si>
    <t>00000000006263615819</t>
  </si>
  <si>
    <t>AF * * * * * * * * * * AL</t>
  </si>
  <si>
    <t>00000000006263616078</t>
  </si>
  <si>
    <t>00000000006263617230</t>
  </si>
  <si>
    <t>00000000006263618359</t>
  </si>
  <si>
    <t>00000000006263619758</t>
  </si>
  <si>
    <t>00000000006263620004</t>
  </si>
  <si>
    <t>00000000006263626933</t>
  </si>
  <si>
    <t>00000000006263628018</t>
  </si>
  <si>
    <t>00000000006263628744</t>
  </si>
  <si>
    <t>ES * * * * * * * * * * DU</t>
  </si>
  <si>
    <t>00000000006263634334</t>
  </si>
  <si>
    <t>00000000006263639561</t>
  </si>
  <si>
    <t>BA * * * * * * * * * * ET</t>
  </si>
  <si>
    <t>00000000006263641510</t>
  </si>
  <si>
    <t>00000000006263641991</t>
  </si>
  <si>
    <t>EK * * * * * * * * * * TI</t>
  </si>
  <si>
    <t>00000000006263647630</t>
  </si>
  <si>
    <t>00000000006263653357</t>
  </si>
  <si>
    <t>00000000006263658183</t>
  </si>
  <si>
    <t>00000000006263660324</t>
  </si>
  <si>
    <t>MN * * * * * * * * * * AZ</t>
  </si>
  <si>
    <t>00000000006263718058</t>
  </si>
  <si>
    <t>00000000006263732029</t>
  </si>
  <si>
    <t>00000000006263732610</t>
  </si>
  <si>
    <t>00000000006263750015</t>
  </si>
  <si>
    <t>00000000006263751621</t>
  </si>
  <si>
    <t>00000000006263751659</t>
  </si>
  <si>
    <t>00000000006263751935</t>
  </si>
  <si>
    <t>00000000006263752068</t>
  </si>
  <si>
    <t>00000000006263752111</t>
  </si>
  <si>
    <t>00000000006263752397</t>
  </si>
  <si>
    <t>IS * * * * * * * * * * OY</t>
  </si>
  <si>
    <t>00000000006263752939</t>
  </si>
  <si>
    <t>00000000006263753019</t>
  </si>
  <si>
    <t>00000000006263753481</t>
  </si>
  <si>
    <t>00000000006263753598</t>
  </si>
  <si>
    <t>00000000006263753610</t>
  </si>
  <si>
    <t>00000000006263755243</t>
  </si>
  <si>
    <t>00000000006263756573</t>
  </si>
  <si>
    <t>00000000006263756659</t>
  </si>
  <si>
    <t>00000000006263757729</t>
  </si>
  <si>
    <t>GÜ * * * * * * * * * * .Ş</t>
  </si>
  <si>
    <t>00000000006263786358</t>
  </si>
  <si>
    <t>00000000006263788458</t>
  </si>
  <si>
    <t>00000000006263788759</t>
  </si>
  <si>
    <t>00000000006263790229</t>
  </si>
  <si>
    <t>00000000006263835712</t>
  </si>
  <si>
    <t>00000000006263835743</t>
  </si>
  <si>
    <t>00000000006263847108</t>
  </si>
  <si>
    <t>00000000006263847514</t>
  </si>
  <si>
    <t>MU * * * * * * * * * * AF</t>
  </si>
  <si>
    <t>00000000006263853501</t>
  </si>
  <si>
    <t>00000000006263884615</t>
  </si>
  <si>
    <t>00000000006263890460</t>
  </si>
  <si>
    <t>IS * * * * * * * * * * UZ</t>
  </si>
  <si>
    <t>00000000006263894432</t>
  </si>
  <si>
    <t>00000000006263895317</t>
  </si>
  <si>
    <t>00000000006263898307</t>
  </si>
  <si>
    <t>00000000006263928188</t>
  </si>
  <si>
    <t>00000000006263940350</t>
  </si>
  <si>
    <t>00000000006263944168</t>
  </si>
  <si>
    <t>00000000006263944187</t>
  </si>
  <si>
    <t>00000000006263944975</t>
  </si>
  <si>
    <t>00000000006263974151</t>
  </si>
  <si>
    <t>00000000006263975347</t>
  </si>
  <si>
    <t>00000000006263976285</t>
  </si>
  <si>
    <t>00000000006263976925</t>
  </si>
  <si>
    <t>00000000006263977741</t>
  </si>
  <si>
    <t>00000000006263978769</t>
  </si>
  <si>
    <t>00000000006263981669</t>
  </si>
  <si>
    <t>00000000006263982122</t>
  </si>
  <si>
    <t>00000000006263982131</t>
  </si>
  <si>
    <t>00000000006263989453</t>
  </si>
  <si>
    <t>00000000006263990717</t>
  </si>
  <si>
    <t>00000000006264038670</t>
  </si>
  <si>
    <t>00000000006264040199</t>
  </si>
  <si>
    <t>00000000006264043597</t>
  </si>
  <si>
    <t>00000000006264044574</t>
  </si>
  <si>
    <t>00000000006264044844</t>
  </si>
  <si>
    <t>00000000006264045958</t>
  </si>
  <si>
    <t>GE * * * * * * * * * * IK</t>
  </si>
  <si>
    <t>00000000006264046041</t>
  </si>
  <si>
    <t>00000000006264116007</t>
  </si>
  <si>
    <t>00000000006264131328</t>
  </si>
  <si>
    <t>00000000006264132926</t>
  </si>
  <si>
    <t>00000000006264146056</t>
  </si>
  <si>
    <t>GÖ * * * * * * * * * * IĞ</t>
  </si>
  <si>
    <t>00000000006264162648</t>
  </si>
  <si>
    <t>00000000006264165348</t>
  </si>
  <si>
    <t>ME * * * * * * * * * * ED</t>
  </si>
  <si>
    <t>00000000006264175135</t>
  </si>
  <si>
    <t>00000000006264178332</t>
  </si>
  <si>
    <t>00000000006264179651</t>
  </si>
  <si>
    <t>KE * * * * * * * * * * MI</t>
  </si>
  <si>
    <t>00000000006264185132</t>
  </si>
  <si>
    <t>00000000006264185273</t>
  </si>
  <si>
    <t>00000000006264188093</t>
  </si>
  <si>
    <t>FE * * * * * * * * * * İM</t>
  </si>
  <si>
    <t>00000000006264189011</t>
  </si>
  <si>
    <t>CE * * * * * * * * * * ŞI</t>
  </si>
  <si>
    <t>00000000006264191340</t>
  </si>
  <si>
    <t>EM * * * * * * * * * * NS</t>
  </si>
  <si>
    <t>00000000006264196036</t>
  </si>
  <si>
    <t>00000000006264216514</t>
  </si>
  <si>
    <t>00000000006264242243</t>
  </si>
  <si>
    <t>00000000006264248940</t>
  </si>
  <si>
    <t>00000000006264251906</t>
  </si>
  <si>
    <t>00000000006264256130</t>
  </si>
  <si>
    <t>00000000006264256999</t>
  </si>
  <si>
    <t>00000000006264258714</t>
  </si>
  <si>
    <t>00000000006264260604</t>
  </si>
  <si>
    <t>Kİ * * * * * * * * * * AR</t>
  </si>
  <si>
    <t>00000000006264263826</t>
  </si>
  <si>
    <t>00000000006264264911</t>
  </si>
  <si>
    <t>00000000006264265573</t>
  </si>
  <si>
    <t>00000000006264266273</t>
  </si>
  <si>
    <t>00000000006264270569</t>
  </si>
  <si>
    <t>00000000006264273765</t>
  </si>
  <si>
    <t>00000000006264273816</t>
  </si>
  <si>
    <t>00000000006264274570</t>
  </si>
  <si>
    <t>00000000006264276823</t>
  </si>
  <si>
    <t>00000000006264277256</t>
  </si>
  <si>
    <t>00000000006264278958</t>
  </si>
  <si>
    <t>00000000006264279047</t>
  </si>
  <si>
    <t>00000000006264281460</t>
  </si>
  <si>
    <t>00000000006264283170</t>
  </si>
  <si>
    <t>OS * * * * * * * * * * RS</t>
  </si>
  <si>
    <t>00000000006264284378</t>
  </si>
  <si>
    <t>BÜ * * * * * * * * * * RU</t>
  </si>
  <si>
    <t>00000000006264285118</t>
  </si>
  <si>
    <t>00000000006264288469</t>
  </si>
  <si>
    <t>00000000006264293295</t>
  </si>
  <si>
    <t>00000000006264295317</t>
  </si>
  <si>
    <t>00000000006264295426</t>
  </si>
  <si>
    <t>00000000006264297516</t>
  </si>
  <si>
    <t>00000000006264298546</t>
  </si>
  <si>
    <t>00000000006264299557</t>
  </si>
  <si>
    <t>00000000006264301825</t>
  </si>
  <si>
    <t>00000000006264302344</t>
  </si>
  <si>
    <t>00000000006264303411</t>
  </si>
  <si>
    <t>00000000006264307291</t>
  </si>
  <si>
    <t>00000000006264310086</t>
  </si>
  <si>
    <t>00000000006264333390</t>
  </si>
  <si>
    <t>İN * * * * * * * * * * OK</t>
  </si>
  <si>
    <t>00000000006264334033</t>
  </si>
  <si>
    <t>00000000006264334892</t>
  </si>
  <si>
    <t>00000000006264335051</t>
  </si>
  <si>
    <t>00000000006264336096</t>
  </si>
  <si>
    <t>00000000006264336839</t>
  </si>
  <si>
    <t>00000000006264337850</t>
  </si>
  <si>
    <t>00000000006264337873</t>
  </si>
  <si>
    <t>00000000006264337910</t>
  </si>
  <si>
    <t>AP * * * * * * * * * * OY</t>
  </si>
  <si>
    <t>00000000006264338532</t>
  </si>
  <si>
    <t>00000000006264339005</t>
  </si>
  <si>
    <t>00000000006264339301</t>
  </si>
  <si>
    <t>00000000006264339471</t>
  </si>
  <si>
    <t>KE * * * * * * * * * * SE</t>
  </si>
  <si>
    <t>00000000006264339717</t>
  </si>
  <si>
    <t>00000000006264339750</t>
  </si>
  <si>
    <t>00000000006264340148</t>
  </si>
  <si>
    <t>AH * * * * * * * * * * BO</t>
  </si>
  <si>
    <t>00000000006264342581</t>
  </si>
  <si>
    <t>DA * * * * * * * * * * AG</t>
  </si>
  <si>
    <t>00000000006264342697</t>
  </si>
  <si>
    <t>00000000006264343371</t>
  </si>
  <si>
    <t>TO * * * * * * * * * * IK</t>
  </si>
  <si>
    <t>00000000006264343376</t>
  </si>
  <si>
    <t>00000000006264362291</t>
  </si>
  <si>
    <t>00000000006264367931</t>
  </si>
  <si>
    <t>00000000006264368159</t>
  </si>
  <si>
    <t>00000000006264378304</t>
  </si>
  <si>
    <t>ES * * * * * * * * * * ÜL</t>
  </si>
  <si>
    <t>00000000006264391481</t>
  </si>
  <si>
    <t>00000000006264394052</t>
  </si>
  <si>
    <t>İY * * * * * * * * * * ER</t>
  </si>
  <si>
    <t>00000000006264397023</t>
  </si>
  <si>
    <t>00000000006264397594</t>
  </si>
  <si>
    <t>00000000006264397812</t>
  </si>
  <si>
    <t>00000000006264415755</t>
  </si>
  <si>
    <t>Şİ * * * * * * * * * * NI</t>
  </si>
  <si>
    <t>00000000006264417208</t>
  </si>
  <si>
    <t>00000000006264417212</t>
  </si>
  <si>
    <t>00000000006264417302</t>
  </si>
  <si>
    <t>00000000006264417467</t>
  </si>
  <si>
    <t>YI * * * * * * * * * * US</t>
  </si>
  <si>
    <t>00000000006264417748</t>
  </si>
  <si>
    <t>00000000006264418934</t>
  </si>
  <si>
    <t>UF * * * * * * * * * * ER</t>
  </si>
  <si>
    <t>00000000006264419833</t>
  </si>
  <si>
    <t>00000000006264420226</t>
  </si>
  <si>
    <t>00000000006264420843</t>
  </si>
  <si>
    <t>00000000006264421764</t>
  </si>
  <si>
    <t>00000000006264421838</t>
  </si>
  <si>
    <t>FA * * * * * * * * * * RÇ</t>
  </si>
  <si>
    <t>00000000006264422966</t>
  </si>
  <si>
    <t>00000000006264422981</t>
  </si>
  <si>
    <t>00000000006264445937</t>
  </si>
  <si>
    <t>00000000006264471837</t>
  </si>
  <si>
    <t>RE * * * * * * * * * * UK</t>
  </si>
  <si>
    <t>00000000006264472894</t>
  </si>
  <si>
    <t>00000000006264473159</t>
  </si>
  <si>
    <t>00000000006264475190</t>
  </si>
  <si>
    <t>BA * * * * * * * * * * T.</t>
  </si>
  <si>
    <t>00000000006264476220</t>
  </si>
  <si>
    <t>00000000006264483313</t>
  </si>
  <si>
    <t>00000000006264484877</t>
  </si>
  <si>
    <t>00000000006264485241</t>
  </si>
  <si>
    <t>00000000006264486859</t>
  </si>
  <si>
    <t>00000000006264489394</t>
  </si>
  <si>
    <t>00000000006264490804</t>
  </si>
  <si>
    <t>00000000006264517189</t>
  </si>
  <si>
    <t>00000000006264519593</t>
  </si>
  <si>
    <t>ON * * * * * * * * * * Mİ</t>
  </si>
  <si>
    <t>00000000006264530584</t>
  </si>
  <si>
    <t>00000000006264534846</t>
  </si>
  <si>
    <t>00000000006264536898</t>
  </si>
  <si>
    <t>00000000006264537464</t>
  </si>
  <si>
    <t>00000000006264564865</t>
  </si>
  <si>
    <t>00000000006264566924</t>
  </si>
  <si>
    <t>00000000006264570337</t>
  </si>
  <si>
    <t>00000000006264575898</t>
  </si>
  <si>
    <t>00000000006264579750</t>
  </si>
  <si>
    <t>00000000006264619957</t>
  </si>
  <si>
    <t>00000000006264623571</t>
  </si>
  <si>
    <t>00000000006264626480</t>
  </si>
  <si>
    <t>Hİ * * * * * * * * * * ĞA</t>
  </si>
  <si>
    <t>00000000006264630340</t>
  </si>
  <si>
    <t>00000000006264630694</t>
  </si>
  <si>
    <t>00000000006264631505</t>
  </si>
  <si>
    <t>00000000006264637609</t>
  </si>
  <si>
    <t>00000000006264638776</t>
  </si>
  <si>
    <t>MU * * * * * * * * * * OC</t>
  </si>
  <si>
    <t>00000000006264642617</t>
  </si>
  <si>
    <t>00000000006264643075</t>
  </si>
  <si>
    <t>00000000006264647667</t>
  </si>
  <si>
    <t>00000000006264653155</t>
  </si>
  <si>
    <t>00000000006264655651</t>
  </si>
  <si>
    <t>00000000006264657324</t>
  </si>
  <si>
    <t>00000000006264658243</t>
  </si>
  <si>
    <t>00000000006264663885</t>
  </si>
  <si>
    <t>00000000006264664690</t>
  </si>
  <si>
    <t>00000000006264665165</t>
  </si>
  <si>
    <t>00000000006264669935</t>
  </si>
  <si>
    <t>00000000006264703047</t>
  </si>
  <si>
    <t>00000000006264724337</t>
  </si>
  <si>
    <t>LÜ * * * * * * * * * * Lİ</t>
  </si>
  <si>
    <t>00000000006264728646</t>
  </si>
  <si>
    <t>Sİ * * * * * * * * * * UN</t>
  </si>
  <si>
    <t>00000000006264731814</t>
  </si>
  <si>
    <t>00000000006264755724</t>
  </si>
  <si>
    <t>00000000006264755756</t>
  </si>
  <si>
    <t>00000000006264755816</t>
  </si>
  <si>
    <t>00000000006264755893</t>
  </si>
  <si>
    <t>00000000006264836735</t>
  </si>
  <si>
    <t>CÜ * * * * * * * * * * İK</t>
  </si>
  <si>
    <t>00000000006264842483</t>
  </si>
  <si>
    <t>00000000006264861590</t>
  </si>
  <si>
    <t>00000000006264871015</t>
  </si>
  <si>
    <t>00000000006264884899</t>
  </si>
  <si>
    <t>00000000006264897367</t>
  </si>
  <si>
    <t>00000000006264907042</t>
  </si>
  <si>
    <t>00000000006264957826</t>
  </si>
  <si>
    <t>00000000006264959469</t>
  </si>
  <si>
    <t>00000000006264968847</t>
  </si>
  <si>
    <t>00000000006264975149</t>
  </si>
  <si>
    <t>00000000006264975948</t>
  </si>
  <si>
    <t>00000000006264987216</t>
  </si>
  <si>
    <t>00000000006264989858</t>
  </si>
  <si>
    <t>00000000006264993112</t>
  </si>
  <si>
    <t>00000000006264995181</t>
  </si>
  <si>
    <t>00000000006264995822</t>
  </si>
  <si>
    <t>00000000006265003251</t>
  </si>
  <si>
    <t>00000000006265005907</t>
  </si>
  <si>
    <t>RE * * * * * * * * * * DU</t>
  </si>
  <si>
    <t>00000000006265046845</t>
  </si>
  <si>
    <t>00000000006265055375</t>
  </si>
  <si>
    <t>00000000006265071370</t>
  </si>
  <si>
    <t>FA * * * * * * * * * * AÇ</t>
  </si>
  <si>
    <t>00000000006265089738</t>
  </si>
  <si>
    <t>00000000006265092898</t>
  </si>
  <si>
    <t>BA * * * * * * * * * * HA</t>
  </si>
  <si>
    <t>00000000006265113006</t>
  </si>
  <si>
    <t>HA * * * * * * * * * * AC</t>
  </si>
  <si>
    <t>00000000006265150371</t>
  </si>
  <si>
    <t>00000000006265154673</t>
  </si>
  <si>
    <t>00000000006265215835</t>
  </si>
  <si>
    <t>00000000006265218842</t>
  </si>
  <si>
    <t>KA * * * * * * * * * * ĞA</t>
  </si>
  <si>
    <t>00000000006265226130</t>
  </si>
  <si>
    <t>00000000006265240762</t>
  </si>
  <si>
    <t>İP * * * * * * * * * * EM</t>
  </si>
  <si>
    <t>00000000006265271789</t>
  </si>
  <si>
    <t>00000000006265272219</t>
  </si>
  <si>
    <t>00000000006265280509</t>
  </si>
  <si>
    <t>00000000006265302320</t>
  </si>
  <si>
    <t>SÜ * * * * * * * * * * ÇI</t>
  </si>
  <si>
    <t>00000000006265308549</t>
  </si>
  <si>
    <t>00000000006265309229</t>
  </si>
  <si>
    <t>00000000006265313285</t>
  </si>
  <si>
    <t>ad * * * * * * * * * * li</t>
  </si>
  <si>
    <t>00000000006265328344</t>
  </si>
  <si>
    <t>00000000006265354032</t>
  </si>
  <si>
    <t>Bİ * * * * * * * * * * Cİ</t>
  </si>
  <si>
    <t>00000000006265358004</t>
  </si>
  <si>
    <t>00000000006265365012</t>
  </si>
  <si>
    <t>SA * * * * * * * * * * L)</t>
  </si>
  <si>
    <t>00000000006265365665</t>
  </si>
  <si>
    <t>00000000006265370100</t>
  </si>
  <si>
    <t>00000000006265389448</t>
  </si>
  <si>
    <t>00000000006265393172</t>
  </si>
  <si>
    <t>NE * * * * * * * * * * ŞU</t>
  </si>
  <si>
    <t>00000000006265394641</t>
  </si>
  <si>
    <t>00000000006265394673</t>
  </si>
  <si>
    <t>00000000006265394881</t>
  </si>
  <si>
    <t>CE * * * * * * * * * * NI</t>
  </si>
  <si>
    <t>00000000006265396260</t>
  </si>
  <si>
    <t>00000000006265396443</t>
  </si>
  <si>
    <t>00000000006265397262</t>
  </si>
  <si>
    <t>AL * * * * * * * * * * N.</t>
  </si>
  <si>
    <t>00000000006265398976</t>
  </si>
  <si>
    <t>00000000006265401519</t>
  </si>
  <si>
    <t>00000000006265402365</t>
  </si>
  <si>
    <t>00000000006265403404</t>
  </si>
  <si>
    <t>00000000006265404263</t>
  </si>
  <si>
    <t>00000000006265407482</t>
  </si>
  <si>
    <t>00000000006265442664</t>
  </si>
  <si>
    <t>00000000006265444273</t>
  </si>
  <si>
    <t>00000000006265448153</t>
  </si>
  <si>
    <t>00000000006265448361</t>
  </si>
  <si>
    <t>00000000006265448539</t>
  </si>
  <si>
    <t>00000000006265448711</t>
  </si>
  <si>
    <t>00000000006265449892</t>
  </si>
  <si>
    <t>00000000006265450357</t>
  </si>
  <si>
    <t>00000000006265503812</t>
  </si>
  <si>
    <t>00000000006265530658</t>
  </si>
  <si>
    <t>00000000006265535988</t>
  </si>
  <si>
    <t>00000000006265536028</t>
  </si>
  <si>
    <t>AS * * * * * * * * * * JA</t>
  </si>
  <si>
    <t>00000000006265550886</t>
  </si>
  <si>
    <t>00000000006265556571</t>
  </si>
  <si>
    <t>00000000006265556765</t>
  </si>
  <si>
    <t>00000000006265569227</t>
  </si>
  <si>
    <t>00000000006265572674</t>
  </si>
  <si>
    <t>00000000006265585877</t>
  </si>
  <si>
    <t>EG * * * * * * * * * * Mİ</t>
  </si>
  <si>
    <t>00000000006265601730</t>
  </si>
  <si>
    <t>00000000006265650837</t>
  </si>
  <si>
    <t>00000000006265659264</t>
  </si>
  <si>
    <t>00000000006265663797</t>
  </si>
  <si>
    <t>00000000006265667380</t>
  </si>
  <si>
    <t>00000000006265668703</t>
  </si>
  <si>
    <t>00000000006265672192</t>
  </si>
  <si>
    <t>BÜ * * * * * * * * * * ÖL</t>
  </si>
  <si>
    <t>00000000006265672484</t>
  </si>
  <si>
    <t>00000000006265675200</t>
  </si>
  <si>
    <t>00000000006265685416</t>
  </si>
  <si>
    <t>00000000006265686438</t>
  </si>
  <si>
    <t>00000000006265727171</t>
  </si>
  <si>
    <t>00000000006265728549</t>
  </si>
  <si>
    <t>00000000006265733351</t>
  </si>
  <si>
    <t>00000000006265780457</t>
  </si>
  <si>
    <t>00000000006265828350</t>
  </si>
  <si>
    <t>00000000006265839056</t>
  </si>
  <si>
    <t>00000000006265846158</t>
  </si>
  <si>
    <t>00000000006265871091</t>
  </si>
  <si>
    <t>00000000006265894294</t>
  </si>
  <si>
    <t>NA * * * * * * * * * * EM</t>
  </si>
  <si>
    <t>00000000006265908809</t>
  </si>
  <si>
    <t>00000000006265909374</t>
  </si>
  <si>
    <t>00000000006265950133</t>
  </si>
  <si>
    <t>00000000006265951271</t>
  </si>
  <si>
    <t>00000000006265951852</t>
  </si>
  <si>
    <t>YU * * * * * * * * * * Yİ</t>
  </si>
  <si>
    <t>00000000006265952185</t>
  </si>
  <si>
    <t>İL * * * * * * * * * * LÜ</t>
  </si>
  <si>
    <t>00000000006265956332</t>
  </si>
  <si>
    <t>00000000006265956747</t>
  </si>
  <si>
    <t>00000000006265957181</t>
  </si>
  <si>
    <t>00000000006265958053</t>
  </si>
  <si>
    <t>00000000006265958492</t>
  </si>
  <si>
    <t>00000000006265959050</t>
  </si>
  <si>
    <t>00000000006266018376</t>
  </si>
  <si>
    <t>00000000006266018396</t>
  </si>
  <si>
    <t>00000000006266020074</t>
  </si>
  <si>
    <t>00000000006266030071</t>
  </si>
  <si>
    <t>00000000006266030122</t>
  </si>
  <si>
    <t>NU * * * * * * * * * * AS</t>
  </si>
  <si>
    <t>00000000006266036497</t>
  </si>
  <si>
    <t>00000000006266040562</t>
  </si>
  <si>
    <t>00000000006266040651</t>
  </si>
  <si>
    <t>00000000006266040794</t>
  </si>
  <si>
    <t>00000000006266040904</t>
  </si>
  <si>
    <t>00000000006266047777</t>
  </si>
  <si>
    <t>EN * * * * * * * * * * UF</t>
  </si>
  <si>
    <t>00000000006266070643</t>
  </si>
  <si>
    <t>00000000006266078833</t>
  </si>
  <si>
    <t>Cİ * * * * * * * * * * ÖR</t>
  </si>
  <si>
    <t>00000000006266096043</t>
  </si>
  <si>
    <t>00000000006266125081</t>
  </si>
  <si>
    <t>MU * * * * * * * * * * VA</t>
  </si>
  <si>
    <t>00000000006266184126</t>
  </si>
  <si>
    <t>00000000006266188185</t>
  </si>
  <si>
    <t>00000000006266188307</t>
  </si>
  <si>
    <t>00000000006266188901</t>
  </si>
  <si>
    <t>00000000006266189454</t>
  </si>
  <si>
    <t>00000000006266192724</t>
  </si>
  <si>
    <t>00000000006266192882</t>
  </si>
  <si>
    <t>ER * * * * * * * * * * HE</t>
  </si>
  <si>
    <t>00000000006266193303</t>
  </si>
  <si>
    <t>00000000006266194975</t>
  </si>
  <si>
    <t>00000000006266195663</t>
  </si>
  <si>
    <t>00000000006266196871</t>
  </si>
  <si>
    <t>00000000006266199131</t>
  </si>
  <si>
    <t>00000000006266201423</t>
  </si>
  <si>
    <t>00000000006266203062</t>
  </si>
  <si>
    <t>00000000006266205389</t>
  </si>
  <si>
    <t>00000000006266205516</t>
  </si>
  <si>
    <t>00000000006266205633</t>
  </si>
  <si>
    <t>00000000006266208573</t>
  </si>
  <si>
    <t>00000000006266210491</t>
  </si>
  <si>
    <t>00000000006266212772</t>
  </si>
  <si>
    <t>00000000006266214094</t>
  </si>
  <si>
    <t>OR * * * * * * * * * * IL</t>
  </si>
  <si>
    <t>00000000006266220929</t>
  </si>
  <si>
    <t>00000000006266221638</t>
  </si>
  <si>
    <t>00000000006266222070</t>
  </si>
  <si>
    <t>00000000006266223215</t>
  </si>
  <si>
    <t>Nİ * * * * * * * * * * EP</t>
  </si>
  <si>
    <t>00000000006266225860</t>
  </si>
  <si>
    <t>00000000006266227170</t>
  </si>
  <si>
    <t>00000000006266227493</t>
  </si>
  <si>
    <t>00000000006266228948</t>
  </si>
  <si>
    <t>00000000006266234662</t>
  </si>
  <si>
    <t>00000000006266235651</t>
  </si>
  <si>
    <t>00000000006266236079</t>
  </si>
  <si>
    <t>00000000006266238677</t>
  </si>
  <si>
    <t>00000000006266238771</t>
  </si>
  <si>
    <t>00000000006266239138</t>
  </si>
  <si>
    <t>LE * * * * * * * * * * RT</t>
  </si>
  <si>
    <t>00000000006266239713</t>
  </si>
  <si>
    <t>00000000006266294153</t>
  </si>
  <si>
    <t>00000000006266295819</t>
  </si>
  <si>
    <t>00000000006266329775</t>
  </si>
  <si>
    <t>00000000006266336063</t>
  </si>
  <si>
    <t>00000000006266336509</t>
  </si>
  <si>
    <t>MA * * * * * * * * * * ÖR</t>
  </si>
  <si>
    <t>00000000006266338370</t>
  </si>
  <si>
    <t>İR * * * * * * * * * * RK</t>
  </si>
  <si>
    <t>00000000006266339626</t>
  </si>
  <si>
    <t>00000000006266382850</t>
  </si>
  <si>
    <t>00000000006266383466</t>
  </si>
  <si>
    <t>00000000006266387355</t>
  </si>
  <si>
    <t>00000000006266387717</t>
  </si>
  <si>
    <t>00000000006266387771</t>
  </si>
  <si>
    <t>SI * * * * * * * * * * İL</t>
  </si>
  <si>
    <t>00000000006266387827</t>
  </si>
  <si>
    <t>00000000006266438362</t>
  </si>
  <si>
    <t>00000000006266451455</t>
  </si>
  <si>
    <t>00000000006266452137</t>
  </si>
  <si>
    <t>00000000006266454656</t>
  </si>
  <si>
    <t>00000000006266456552</t>
  </si>
  <si>
    <t>00000000006266457401</t>
  </si>
  <si>
    <t>00000000006266462944</t>
  </si>
  <si>
    <t>00000000006266463143</t>
  </si>
  <si>
    <t>00000000006266465968</t>
  </si>
  <si>
    <t>00000000006266490202</t>
  </si>
  <si>
    <t>00000000006266491652</t>
  </si>
  <si>
    <t>00000000006266492190</t>
  </si>
  <si>
    <t>00000000006266492745</t>
  </si>
  <si>
    <t>00000000006266493864</t>
  </si>
  <si>
    <t>Nİ * * * * * * * * * * IŞ</t>
  </si>
  <si>
    <t>00000000006266495322</t>
  </si>
  <si>
    <t>00000000006266496810</t>
  </si>
  <si>
    <t>UF * * * * * * * * * * IL</t>
  </si>
  <si>
    <t>00000000006266499281</t>
  </si>
  <si>
    <t>00000000006266502875</t>
  </si>
  <si>
    <t>00000000006266503279</t>
  </si>
  <si>
    <t>00000000006266503606</t>
  </si>
  <si>
    <t>00000000006266504657</t>
  </si>
  <si>
    <t>00000000006266505409</t>
  </si>
  <si>
    <t>00000000006266506889</t>
  </si>
  <si>
    <t>00000000006266508415</t>
  </si>
  <si>
    <t>YI * * * * * * * * * * SU</t>
  </si>
  <si>
    <t>00000000006266526396</t>
  </si>
  <si>
    <t>EV * * * * * * * * * * EM</t>
  </si>
  <si>
    <t>00000000006266528096</t>
  </si>
  <si>
    <t>00000000006266529382</t>
  </si>
  <si>
    <t>IM * * * * * * * * * * AN</t>
  </si>
  <si>
    <t>00000000006266531062</t>
  </si>
  <si>
    <t>00000000006266539036</t>
  </si>
  <si>
    <t>00000000006266539996</t>
  </si>
  <si>
    <t>00000000006266543220</t>
  </si>
  <si>
    <t>00000000006266545444</t>
  </si>
  <si>
    <t>00000000006266545574</t>
  </si>
  <si>
    <t>00000000006266546492</t>
  </si>
  <si>
    <t>00000000006266546630</t>
  </si>
  <si>
    <t>00000000006266548433</t>
  </si>
  <si>
    <t>00000000006266550518</t>
  </si>
  <si>
    <t>ŞU * * * * * * * * * * AL</t>
  </si>
  <si>
    <t>00000000006266551239</t>
  </si>
  <si>
    <t>00000000006266553435</t>
  </si>
  <si>
    <t>00000000006266554539</t>
  </si>
  <si>
    <t>00000000006266555150</t>
  </si>
  <si>
    <t>EB * * * * * * * * * * ÜN</t>
  </si>
  <si>
    <t>00000000006266556071</t>
  </si>
  <si>
    <t>00000000006266556112</t>
  </si>
  <si>
    <t>00000000006266561073</t>
  </si>
  <si>
    <t>AR * * * * * * * * * * OU</t>
  </si>
  <si>
    <t>00000000006266579240</t>
  </si>
  <si>
    <t>HÜ * * * * * * * * * * OZ</t>
  </si>
  <si>
    <t>00000000006266580655</t>
  </si>
  <si>
    <t>00000000006266581761</t>
  </si>
  <si>
    <t>00000000006266584190</t>
  </si>
  <si>
    <t>00000000006266585218</t>
  </si>
  <si>
    <t>00000000006266585343</t>
  </si>
  <si>
    <t>HE * * * * * * * * * * CI</t>
  </si>
  <si>
    <t>00000000006266585827</t>
  </si>
  <si>
    <t>00000000006266591722</t>
  </si>
  <si>
    <t>00000000006266592738</t>
  </si>
  <si>
    <t>00000000006266592867</t>
  </si>
  <si>
    <t>00000000006266592982</t>
  </si>
  <si>
    <t>00000000006266593126</t>
  </si>
  <si>
    <t>00000000006266593248</t>
  </si>
  <si>
    <t>00000000006266594613</t>
  </si>
  <si>
    <t>00000000006266597046</t>
  </si>
  <si>
    <t>00000000006266603237</t>
  </si>
  <si>
    <t>00000000006266603630</t>
  </si>
  <si>
    <t>VU * * * * * * * * * * İN</t>
  </si>
  <si>
    <t>00000000006266603653</t>
  </si>
  <si>
    <t>00000000006266603669</t>
  </si>
  <si>
    <t>00000000006266603726</t>
  </si>
  <si>
    <t>00000000006266603776</t>
  </si>
  <si>
    <t>00000000006266603789</t>
  </si>
  <si>
    <t>00000000006266603804</t>
  </si>
  <si>
    <t>00000000006266642160</t>
  </si>
  <si>
    <t>00000000006266642769</t>
  </si>
  <si>
    <t>ER * * * * * * * * * * TE</t>
  </si>
  <si>
    <t>00000000006266643123</t>
  </si>
  <si>
    <t>00000000006266647940</t>
  </si>
  <si>
    <t>H. * * * * * * * * * * AK</t>
  </si>
  <si>
    <t>00000000006266648531</t>
  </si>
  <si>
    <t>00000000006266648532</t>
  </si>
  <si>
    <t>00000000006266650693</t>
  </si>
  <si>
    <t>00000000006266650725</t>
  </si>
  <si>
    <t>00000000006266650810</t>
  </si>
  <si>
    <t>00000000006266650841</t>
  </si>
  <si>
    <t>00000000006266650913</t>
  </si>
  <si>
    <t>00000000006266650925</t>
  </si>
  <si>
    <t>00000000006266698617</t>
  </si>
  <si>
    <t>PR * * * * * * * * * * .L</t>
  </si>
  <si>
    <t>00000000006266700308</t>
  </si>
  <si>
    <t>00000000006266700925</t>
  </si>
  <si>
    <t>00000000006266704562</t>
  </si>
  <si>
    <t>00000000006266710628</t>
  </si>
  <si>
    <t>00000000006266717301</t>
  </si>
  <si>
    <t>00000000006266719965</t>
  </si>
  <si>
    <t>KI * * * * * * * * * * NI</t>
  </si>
  <si>
    <t>00000000006266722221</t>
  </si>
  <si>
    <t>00000000006266723368</t>
  </si>
  <si>
    <t>00000000006266727685</t>
  </si>
  <si>
    <t>IŞ * * * * * * * * * * CE</t>
  </si>
  <si>
    <t>00000000006266729485</t>
  </si>
  <si>
    <t>00000000006266731831</t>
  </si>
  <si>
    <t>00000000006266735095</t>
  </si>
  <si>
    <t>00000000006266735165</t>
  </si>
  <si>
    <t>00000000006266738825</t>
  </si>
  <si>
    <t>00000000006266739917</t>
  </si>
  <si>
    <t>00000000006266740503</t>
  </si>
  <si>
    <t>00000000006266742415</t>
  </si>
  <si>
    <t>00000000006266750206</t>
  </si>
  <si>
    <t>00000000006266752239</t>
  </si>
  <si>
    <t>00000000006266752519</t>
  </si>
  <si>
    <t>00000000006266756895</t>
  </si>
  <si>
    <t>00000000006266758519</t>
  </si>
  <si>
    <t>ŞA * * * * * * * * * * YS</t>
  </si>
  <si>
    <t>00000000006266760607</t>
  </si>
  <si>
    <t>00000000006266762957</t>
  </si>
  <si>
    <t>00000000006266766020</t>
  </si>
  <si>
    <t>00000000006266769223</t>
  </si>
  <si>
    <t>00000000006266773857</t>
  </si>
  <si>
    <t>00000000006266775751</t>
  </si>
  <si>
    <t>00000000006266781240</t>
  </si>
  <si>
    <t>00000000006266785101</t>
  </si>
  <si>
    <t>00000000006266789055</t>
  </si>
  <si>
    <t>00000000006266790337</t>
  </si>
  <si>
    <t>00000000006266794450</t>
  </si>
  <si>
    <t>VL * * * * * * * * * * OV</t>
  </si>
  <si>
    <t>00000000006266799785</t>
  </si>
  <si>
    <t>00000000006266799854</t>
  </si>
  <si>
    <t>00000000006266802036</t>
  </si>
  <si>
    <t>00000000006266851512</t>
  </si>
  <si>
    <t>İB * * * * * * * * * * SI</t>
  </si>
  <si>
    <t>00000000006266856852</t>
  </si>
  <si>
    <t>00000000006266857135</t>
  </si>
  <si>
    <t>00000000006266859614</t>
  </si>
  <si>
    <t>00000000006266862857</t>
  </si>
  <si>
    <t>00000000006266863975</t>
  </si>
  <si>
    <t>00000000006266866258</t>
  </si>
  <si>
    <t>00000000006266867198</t>
  </si>
  <si>
    <t>00000000006266869882</t>
  </si>
  <si>
    <t>00000000006266870326</t>
  </si>
  <si>
    <t>00000000006266872044</t>
  </si>
  <si>
    <t>00000000006266875403</t>
  </si>
  <si>
    <t>00000000006266876152</t>
  </si>
  <si>
    <t>00000000006266876314</t>
  </si>
  <si>
    <t>00000000006266879065</t>
  </si>
  <si>
    <t>00000000006266879127</t>
  </si>
  <si>
    <t>00000000006266881292</t>
  </si>
  <si>
    <t>00000000006266881795</t>
  </si>
  <si>
    <t>00000000006266882780</t>
  </si>
  <si>
    <t>Mİ * * * * * * * * * * ÖK</t>
  </si>
  <si>
    <t>00000000006266883201</t>
  </si>
  <si>
    <t>00000000006266884960</t>
  </si>
  <si>
    <t>DU * * * * * * * * * * KE</t>
  </si>
  <si>
    <t>00000000006266886738</t>
  </si>
  <si>
    <t>00000000006266886815</t>
  </si>
  <si>
    <t>MU * * * * * * * * * * ON</t>
  </si>
  <si>
    <t>00000000006266886823</t>
  </si>
  <si>
    <t>00000000006266889128</t>
  </si>
  <si>
    <t>00000000006266889472</t>
  </si>
  <si>
    <t>00000000006266889654</t>
  </si>
  <si>
    <t>00000000006266889720</t>
  </si>
  <si>
    <t>00000000006266891466</t>
  </si>
  <si>
    <t>00000000006266892781</t>
  </si>
  <si>
    <t>AI * * * * * * * * * * UN</t>
  </si>
  <si>
    <t>00000000006266895725</t>
  </si>
  <si>
    <t>00000000006266897132</t>
  </si>
  <si>
    <t>IS * * * * * * * * * * AR</t>
  </si>
  <si>
    <t>00000000006266898324</t>
  </si>
  <si>
    <t>00000000006266899092</t>
  </si>
  <si>
    <t>00000000006266899114</t>
  </si>
  <si>
    <t>00000000006266902533</t>
  </si>
  <si>
    <t>00000000006266903394</t>
  </si>
  <si>
    <t>00000000006266905933</t>
  </si>
  <si>
    <t>OG * * * * * * * * * * ZI</t>
  </si>
  <si>
    <t>00000000006266906144</t>
  </si>
  <si>
    <t>00000000006266907317</t>
  </si>
  <si>
    <t>00000000006266907421</t>
  </si>
  <si>
    <t>00000000006266909686</t>
  </si>
  <si>
    <t>00000000006266909906</t>
  </si>
  <si>
    <t>00000000006266961161</t>
  </si>
  <si>
    <t>00000000006266962558</t>
  </si>
  <si>
    <t>00000000006266963632</t>
  </si>
  <si>
    <t>00000000006266963758</t>
  </si>
  <si>
    <t>00000000006266964090</t>
  </si>
  <si>
    <t>00000000006266967229</t>
  </si>
  <si>
    <t>OB * * * * * * * * * * SH</t>
  </si>
  <si>
    <t>00000000006266974633</t>
  </si>
  <si>
    <t>00000000006266975039</t>
  </si>
  <si>
    <t>00000000006266976707</t>
  </si>
  <si>
    <t>00000000006266976869</t>
  </si>
  <si>
    <t>BO * * * * * * * * * * Vİ</t>
  </si>
  <si>
    <t>00000000006266994339</t>
  </si>
  <si>
    <t>00000000006266996134</t>
  </si>
  <si>
    <t>00000000006266997196</t>
  </si>
  <si>
    <t>00000000006266997492</t>
  </si>
  <si>
    <t>00000000006266997552</t>
  </si>
  <si>
    <t>00000000006266997635</t>
  </si>
  <si>
    <t>00000000006266997863</t>
  </si>
  <si>
    <t>00000000006266998173</t>
  </si>
  <si>
    <t>00000000006267000753</t>
  </si>
  <si>
    <t>00000000006267001059</t>
  </si>
  <si>
    <t>AR * * * * * * * * * * CA</t>
  </si>
  <si>
    <t>00000000006267001607</t>
  </si>
  <si>
    <t>00000000006267003812</t>
  </si>
  <si>
    <t>00000000006267005424</t>
  </si>
  <si>
    <t>H. * * * * * * * * * * ÜK</t>
  </si>
  <si>
    <t>00000000006267042751</t>
  </si>
  <si>
    <t>00000000006267042955</t>
  </si>
  <si>
    <t>EN * * * * * * * * * * EY</t>
  </si>
  <si>
    <t>00000000006267043499</t>
  </si>
  <si>
    <t>00000000006267044799</t>
  </si>
  <si>
    <t>00000000006267045169</t>
  </si>
  <si>
    <t>00000000006267047475</t>
  </si>
  <si>
    <t>00000000006267048548</t>
  </si>
  <si>
    <t>00000000006267089189</t>
  </si>
  <si>
    <t>00000000006267091498</t>
  </si>
  <si>
    <t>00000000006267095027</t>
  </si>
  <si>
    <t>OS * * * * * * * * * * EL</t>
  </si>
  <si>
    <t>00000000006267095423</t>
  </si>
  <si>
    <t>00000000006267098571</t>
  </si>
  <si>
    <t>00000000006267099019</t>
  </si>
  <si>
    <t>00000000006267099583</t>
  </si>
  <si>
    <t>00000000006267101773</t>
  </si>
  <si>
    <t>00000000006267101933</t>
  </si>
  <si>
    <t>00000000006267103221</t>
  </si>
  <si>
    <t>00000000006267104489</t>
  </si>
  <si>
    <t>00000000006267104700</t>
  </si>
  <si>
    <t>00000000006267105322</t>
  </si>
  <si>
    <t>İK * * * * * * * * * * NS</t>
  </si>
  <si>
    <t>00000000006267105671</t>
  </si>
  <si>
    <t>00000000006267106047</t>
  </si>
  <si>
    <t>00000000006267108484</t>
  </si>
  <si>
    <t>00000000006267112624</t>
  </si>
  <si>
    <t>00000000006267113028</t>
  </si>
  <si>
    <t>00000000006267116675</t>
  </si>
  <si>
    <t>00000000006267116715</t>
  </si>
  <si>
    <t>00000000006267117512</t>
  </si>
  <si>
    <t>00000000006267119853</t>
  </si>
  <si>
    <t>AY * * * * * * * * * * İD</t>
  </si>
  <si>
    <t>00000000006267120503</t>
  </si>
  <si>
    <t>00000000006267121971</t>
  </si>
  <si>
    <t>00000000006267122899</t>
  </si>
  <si>
    <t>00000000006267148876</t>
  </si>
  <si>
    <t>00000000006267150381</t>
  </si>
  <si>
    <t>00000000006267151176</t>
  </si>
  <si>
    <t>00000000006267152293</t>
  </si>
  <si>
    <t>00000000006267152420</t>
  </si>
  <si>
    <t>00000000006267154283</t>
  </si>
  <si>
    <t>00000000006267154509</t>
  </si>
  <si>
    <t>00000000006267157706</t>
  </si>
  <si>
    <t>00000000006267160169</t>
  </si>
  <si>
    <t>Fİ * * * * * * * * * * UŞ</t>
  </si>
  <si>
    <t>00000000006267162463</t>
  </si>
  <si>
    <t>00000000006267162641</t>
  </si>
  <si>
    <t>00000000006267163468</t>
  </si>
  <si>
    <t>İZ * * * * * * * * * * IR</t>
  </si>
  <si>
    <t>00000000006267167650</t>
  </si>
  <si>
    <t>00000000006267221286</t>
  </si>
  <si>
    <t>EL * * * * * * * * * * I2</t>
  </si>
  <si>
    <t>00000000006267230140</t>
  </si>
  <si>
    <t>00000000006267234632</t>
  </si>
  <si>
    <t>00000000006267241511</t>
  </si>
  <si>
    <t>HE * * * * * * * * * * RO</t>
  </si>
  <si>
    <t>00000000006267242940</t>
  </si>
  <si>
    <t>DÖ * * * * * * * * * * IK</t>
  </si>
  <si>
    <t>00000000006267244879</t>
  </si>
  <si>
    <t>00000000006267256992</t>
  </si>
  <si>
    <t>00000000006267257457</t>
  </si>
  <si>
    <t>00000000006267280148</t>
  </si>
  <si>
    <t>00000000006267280779</t>
  </si>
  <si>
    <t>00000000006267290399</t>
  </si>
  <si>
    <t>00000000006267291026</t>
  </si>
  <si>
    <t>00000000006267293890</t>
  </si>
  <si>
    <t>00000000006267296192</t>
  </si>
  <si>
    <t>00000000006267296653</t>
  </si>
  <si>
    <t>00000000006267296979</t>
  </si>
  <si>
    <t>00000000006267303350</t>
  </si>
  <si>
    <t>00000000006267303400</t>
  </si>
  <si>
    <t>00000000006267303680</t>
  </si>
  <si>
    <t>00000000006267303886</t>
  </si>
  <si>
    <t>00000000006267303933</t>
  </si>
  <si>
    <t>00000000006267343961</t>
  </si>
  <si>
    <t>SU * * * * * * * * * * UZ</t>
  </si>
  <si>
    <t>00000000006267344421</t>
  </si>
  <si>
    <t>00000000006267345265</t>
  </si>
  <si>
    <t>00000000006267346666</t>
  </si>
  <si>
    <t>CA * * * * * * * * * * ÖK</t>
  </si>
  <si>
    <t>00000000006267350633</t>
  </si>
  <si>
    <t>00000000006267352526</t>
  </si>
  <si>
    <t>00000000006267352543</t>
  </si>
  <si>
    <t>00000000006267422631</t>
  </si>
  <si>
    <t>00000000006267423734</t>
  </si>
  <si>
    <t>00000000006267424819</t>
  </si>
  <si>
    <t>00000000006267426027</t>
  </si>
  <si>
    <t>00000000006267428015</t>
  </si>
  <si>
    <t>00000000006267428119</t>
  </si>
  <si>
    <t>00000000006267432129</t>
  </si>
  <si>
    <t>00000000006267434223</t>
  </si>
  <si>
    <t>00000000006267437971</t>
  </si>
  <si>
    <t>00000000006267438501</t>
  </si>
  <si>
    <t>00000000006267441206</t>
  </si>
  <si>
    <t>00000000006267444042</t>
  </si>
  <si>
    <t>AB * * * * * * * * * * Nİ</t>
  </si>
  <si>
    <t>00000000006267456410</t>
  </si>
  <si>
    <t>00000000006267462888</t>
  </si>
  <si>
    <t>MO * * * * * * * * * * IE</t>
  </si>
  <si>
    <t>00000000006267477664</t>
  </si>
  <si>
    <t>CE * * * * * * * * * * SE</t>
  </si>
  <si>
    <t>00000000006267478098</t>
  </si>
  <si>
    <t>00000000006267478576</t>
  </si>
  <si>
    <t>00000000006267478775</t>
  </si>
  <si>
    <t>00000000006267490202</t>
  </si>
  <si>
    <t>00000000006267498247</t>
  </si>
  <si>
    <t>00000000006267500478</t>
  </si>
  <si>
    <t>00000000006267506591</t>
  </si>
  <si>
    <t>00000000006267513345</t>
  </si>
  <si>
    <t>VA * * * * * * * * * * ED</t>
  </si>
  <si>
    <t>00000000006267516832</t>
  </si>
  <si>
    <t>ŞE * * * * * * * * * * T.</t>
  </si>
  <si>
    <t>00000000006267518317</t>
  </si>
  <si>
    <t>ÖM * * * * * * * * * * LA</t>
  </si>
  <si>
    <t>00000000006267522140</t>
  </si>
  <si>
    <t>00000000006267522527</t>
  </si>
  <si>
    <t>AH * * * * * * * * * * EH</t>
  </si>
  <si>
    <t>00000000006267526638</t>
  </si>
  <si>
    <t>00000000006267578067</t>
  </si>
  <si>
    <t>00000000006267587771</t>
  </si>
  <si>
    <t>00000000006267593410</t>
  </si>
  <si>
    <t>00000000006267595585</t>
  </si>
  <si>
    <t>00000000006267601485</t>
  </si>
  <si>
    <t>00000000006267609905</t>
  </si>
  <si>
    <t>00000000006267612030</t>
  </si>
  <si>
    <t>00000000006267614087</t>
  </si>
  <si>
    <t>00000000006267614099</t>
  </si>
  <si>
    <t>00000000006267618103</t>
  </si>
  <si>
    <t>00000000006267621138</t>
  </si>
  <si>
    <t>00000000006267627133</t>
  </si>
  <si>
    <t>00000000006267627286</t>
  </si>
  <si>
    <t>00000000006267675722</t>
  </si>
  <si>
    <t>AM * * * * * * * * * * MI</t>
  </si>
  <si>
    <t>00000000006267675814</t>
  </si>
  <si>
    <t>00000000006267676092</t>
  </si>
  <si>
    <t>00000000006267678469</t>
  </si>
  <si>
    <t>00000000006267680921</t>
  </si>
  <si>
    <t>00000000006267689428</t>
  </si>
  <si>
    <t>00000000006267695111</t>
  </si>
  <si>
    <t>00000000006267696611</t>
  </si>
  <si>
    <t>00000000006267696783</t>
  </si>
  <si>
    <t>YÜ * * * * * * * * * * NÇ</t>
  </si>
  <si>
    <t>00000000006267697333</t>
  </si>
  <si>
    <t>ŞI * * * * * * * * * * RA</t>
  </si>
  <si>
    <t>00000000006267697720</t>
  </si>
  <si>
    <t>00000000006267698354</t>
  </si>
  <si>
    <t>00000000006267698600</t>
  </si>
  <si>
    <t>00000000006267698911</t>
  </si>
  <si>
    <t>00000000006267699764</t>
  </si>
  <si>
    <t>00000000006267699997</t>
  </si>
  <si>
    <t>00000000006267700116</t>
  </si>
  <si>
    <t>00000000006267701034</t>
  </si>
  <si>
    <t>00000000006267701077</t>
  </si>
  <si>
    <t>00000000006267735142</t>
  </si>
  <si>
    <t>00000000006267738644</t>
  </si>
  <si>
    <t>00000000006267739191</t>
  </si>
  <si>
    <t>00000000006267739485</t>
  </si>
  <si>
    <t>00000000006267740487</t>
  </si>
  <si>
    <t>00000000006267805341</t>
  </si>
  <si>
    <t>00000000006267806323</t>
  </si>
  <si>
    <t>00000000006267819025</t>
  </si>
  <si>
    <t>00000000006267824898</t>
  </si>
  <si>
    <t>00000000006267846097</t>
  </si>
  <si>
    <t>00000000006267849516</t>
  </si>
  <si>
    <t>00000000006267853063</t>
  </si>
  <si>
    <t>00000000006267853270</t>
  </si>
  <si>
    <t>AM * * * * * * * * * * İR</t>
  </si>
  <si>
    <t>00000000006267857560</t>
  </si>
  <si>
    <t>00000000006267900074</t>
  </si>
  <si>
    <t>00000000006267952325</t>
  </si>
  <si>
    <t>00000000006267966494</t>
  </si>
  <si>
    <t>00000000006267966585</t>
  </si>
  <si>
    <t>00000000006267966840</t>
  </si>
  <si>
    <t>00000000006267966888</t>
  </si>
  <si>
    <t>00000000006267979919</t>
  </si>
  <si>
    <t>00000000006267979927</t>
  </si>
  <si>
    <t>00000000006267981531</t>
  </si>
  <si>
    <t>ER * * * * * * * * * * OŞ</t>
  </si>
  <si>
    <t>00000000006268043231</t>
  </si>
  <si>
    <t>00000000006268043446</t>
  </si>
  <si>
    <t>00000000006268043490</t>
  </si>
  <si>
    <t>00000000006268191098</t>
  </si>
  <si>
    <t>MU * * * * * * * * * * OV</t>
  </si>
  <si>
    <t>00000000006268210478</t>
  </si>
  <si>
    <t>00000000006268294603</t>
  </si>
  <si>
    <t>00000000006268299539</t>
  </si>
  <si>
    <t>00000000006268301744</t>
  </si>
  <si>
    <t>00000000006268313176</t>
  </si>
  <si>
    <t>00000000006268315029</t>
  </si>
  <si>
    <t>00000000006268318757</t>
  </si>
  <si>
    <t>00000000006268326937</t>
  </si>
  <si>
    <t>00000000006268428672</t>
  </si>
  <si>
    <t>00000000006268429034</t>
  </si>
  <si>
    <t>00000000006268429754</t>
  </si>
  <si>
    <t>00000000006268561190</t>
  </si>
  <si>
    <t>00000000006268561406</t>
  </si>
  <si>
    <t>00000000006268567232</t>
  </si>
  <si>
    <t>00000000006268608748</t>
  </si>
  <si>
    <t>ZO * * * * * * * * * * NC</t>
  </si>
  <si>
    <t>00000000006268664603</t>
  </si>
  <si>
    <t>00000000006268727986</t>
  </si>
  <si>
    <t>00000000006268750277</t>
  </si>
  <si>
    <t>00000000006268750794</t>
  </si>
  <si>
    <t>00000000006258368916</t>
  </si>
  <si>
    <t>00000000006258458415</t>
  </si>
  <si>
    <t>00000000006258765415</t>
  </si>
  <si>
    <t>00000000006259372664</t>
  </si>
  <si>
    <t>MU * * * * * * * * * * PA</t>
  </si>
  <si>
    <t>00000000006259691074</t>
  </si>
  <si>
    <t>00000000006260089061</t>
  </si>
  <si>
    <t>00000000006260260484</t>
  </si>
  <si>
    <t>00000000006260335863</t>
  </si>
  <si>
    <t>00000000006260426264</t>
  </si>
  <si>
    <t>00000000006260514406</t>
  </si>
  <si>
    <t>00000000006261014868</t>
  </si>
  <si>
    <t>00000000006261021084</t>
  </si>
  <si>
    <t>00000000006261076232</t>
  </si>
  <si>
    <t>IS * * * * * * * * * * OL</t>
  </si>
  <si>
    <t>00000000006261150938</t>
  </si>
  <si>
    <t>ÖM * * * * * * * * * * ŞE</t>
  </si>
  <si>
    <t>00000000006261160646</t>
  </si>
  <si>
    <t>00000000006261409926</t>
  </si>
  <si>
    <t>00000000006261424252</t>
  </si>
  <si>
    <t>00000000006261441971</t>
  </si>
  <si>
    <t>00000000006261517819</t>
  </si>
  <si>
    <t>AV * * * * * * * * * * EZ</t>
  </si>
  <si>
    <t>00000000006261542639</t>
  </si>
  <si>
    <t>00000000006261628954</t>
  </si>
  <si>
    <t>HA * * * * * * * * * * İÇ</t>
  </si>
  <si>
    <t>00000000006261665963</t>
  </si>
  <si>
    <t>00000000006261806144</t>
  </si>
  <si>
    <t>00000000006261806910</t>
  </si>
  <si>
    <t>ZE * * * * * * * * * * AF</t>
  </si>
  <si>
    <t>00000000006261807827</t>
  </si>
  <si>
    <t>00000000006262036499</t>
  </si>
  <si>
    <t>00000000006262055511</t>
  </si>
  <si>
    <t>00000000006262086171</t>
  </si>
  <si>
    <t>00000000006262212892</t>
  </si>
  <si>
    <t>00000000006262226494</t>
  </si>
  <si>
    <t>VA * * * * * * * * * * IU</t>
  </si>
  <si>
    <t>00000000006262358615</t>
  </si>
  <si>
    <t>00000000006262365883</t>
  </si>
  <si>
    <t>TÜ * * * * * * * * * * T)</t>
  </si>
  <si>
    <t>00000000006262421036</t>
  </si>
  <si>
    <t>00000000006262461295</t>
  </si>
  <si>
    <t>00000000006262508178</t>
  </si>
  <si>
    <t>00000000006262508753</t>
  </si>
  <si>
    <t>00000000006262510361</t>
  </si>
  <si>
    <t>00000000006262510913</t>
  </si>
  <si>
    <t>00000000006262510926</t>
  </si>
  <si>
    <t>00000000006262542626</t>
  </si>
  <si>
    <t>00000000006262546368</t>
  </si>
  <si>
    <t>00000000006262546820</t>
  </si>
  <si>
    <t>00000000006262548085</t>
  </si>
  <si>
    <t>00000000006262568675</t>
  </si>
  <si>
    <t>ŞE * * * * * * * * * * IÇ</t>
  </si>
  <si>
    <t>00000000006262569959</t>
  </si>
  <si>
    <t>00000000006262570064</t>
  </si>
  <si>
    <t>IK * * * * * * * * * * LU</t>
  </si>
  <si>
    <t>00000000006262570524</t>
  </si>
  <si>
    <t>00000000006262571554</t>
  </si>
  <si>
    <t>00000000006262571742</t>
  </si>
  <si>
    <t>00000000006262572087</t>
  </si>
  <si>
    <t>00000000006262572601</t>
  </si>
  <si>
    <t>00000000006262572659</t>
  </si>
  <si>
    <t>00000000006262572701</t>
  </si>
  <si>
    <t>00000000006262579044</t>
  </si>
  <si>
    <t>00000000006262579257</t>
  </si>
  <si>
    <t>00000000006262580187</t>
  </si>
  <si>
    <t>DÖ * * * * * * * * * * TO</t>
  </si>
  <si>
    <t>00000000006262580684</t>
  </si>
  <si>
    <t>00000000006262581719</t>
  </si>
  <si>
    <t>00000000006262582386</t>
  </si>
  <si>
    <t>00000000006262657527</t>
  </si>
  <si>
    <t>00000000006262658005</t>
  </si>
  <si>
    <t>00000000006262660282</t>
  </si>
  <si>
    <t>00000000006262749610</t>
  </si>
  <si>
    <t>00000000006262749988</t>
  </si>
  <si>
    <t>00000000006262809311</t>
  </si>
  <si>
    <t>00000000006262809518</t>
  </si>
  <si>
    <t>00000000006262812370</t>
  </si>
  <si>
    <t>00000000006262921089</t>
  </si>
  <si>
    <t>00000000006262988182</t>
  </si>
  <si>
    <t>00000000006262992388</t>
  </si>
  <si>
    <t>00000000006263000881</t>
  </si>
  <si>
    <t>00000000006263000995</t>
  </si>
  <si>
    <t>00000000006263093523</t>
  </si>
  <si>
    <t>00000000006263161111</t>
  </si>
  <si>
    <t>00000000006263216133</t>
  </si>
  <si>
    <t>00000000006263231513</t>
  </si>
  <si>
    <t>00000000006263253058</t>
  </si>
  <si>
    <t>00000000006263272445</t>
  </si>
  <si>
    <t>00000000006263274396</t>
  </si>
  <si>
    <t>00000000006263296719</t>
  </si>
  <si>
    <t>ÇA * * * * * * * * * * UN</t>
  </si>
  <si>
    <t>00000000006263311319</t>
  </si>
  <si>
    <t>Kİ * * * * * * * * * * OK</t>
  </si>
  <si>
    <t>00000000006263380744</t>
  </si>
  <si>
    <t>00000000006263380981</t>
  </si>
  <si>
    <t>00000000006263381074</t>
  </si>
  <si>
    <t>00000000006263381201</t>
  </si>
  <si>
    <t>00000000006263381663</t>
  </si>
  <si>
    <t>00000000006263381992</t>
  </si>
  <si>
    <t>00000000006263382178</t>
  </si>
  <si>
    <t>00000000006263382363</t>
  </si>
  <si>
    <t>00000000006263382393</t>
  </si>
  <si>
    <t>00000000006263383007</t>
  </si>
  <si>
    <t>00000000006263385003</t>
  </si>
  <si>
    <t>00000000006263385537</t>
  </si>
  <si>
    <t>00000000006263385579</t>
  </si>
  <si>
    <t>00000000006263386412</t>
  </si>
  <si>
    <t>IB * * * * * * * * * * EK</t>
  </si>
  <si>
    <t>00000000006263386497</t>
  </si>
  <si>
    <t>00000000006263386577</t>
  </si>
  <si>
    <t>00000000006263386953</t>
  </si>
  <si>
    <t>00000000006263387873</t>
  </si>
  <si>
    <t>00000000006263390173</t>
  </si>
  <si>
    <t>00000000006263429941</t>
  </si>
  <si>
    <t>00000000006263503364</t>
  </si>
  <si>
    <t>00000000006263503534</t>
  </si>
  <si>
    <t>00000000006263523165</t>
  </si>
  <si>
    <t>00000000006263531763</t>
  </si>
  <si>
    <t>00000000006263554800</t>
  </si>
  <si>
    <t>00000000006263620261</t>
  </si>
  <si>
    <t>A. * * * * * * * * * * UT</t>
  </si>
  <si>
    <t>00000000006263621514</t>
  </si>
  <si>
    <t>00000000006263628735</t>
  </si>
  <si>
    <t>00000000006263629451</t>
  </si>
  <si>
    <t>00000000006263632137</t>
  </si>
  <si>
    <t>00000000006263632830</t>
  </si>
  <si>
    <t>PI * * * * * * * * * * HI</t>
  </si>
  <si>
    <t>00000000006263635000</t>
  </si>
  <si>
    <t>00000000006263635850</t>
  </si>
  <si>
    <t>00000000006263637088</t>
  </si>
  <si>
    <t>00000000006263645257</t>
  </si>
  <si>
    <t>00000000006263647916</t>
  </si>
  <si>
    <t>00000000006263651314</t>
  </si>
  <si>
    <t>00000000006263655777</t>
  </si>
  <si>
    <t>00000000006263713104</t>
  </si>
  <si>
    <t>00000000006263730952</t>
  </si>
  <si>
    <t>00000000006263732174</t>
  </si>
  <si>
    <t>00000000006263747781</t>
  </si>
  <si>
    <t>00000000006263748987</t>
  </si>
  <si>
    <t>00000000006263749081</t>
  </si>
  <si>
    <t>00000000006263749093</t>
  </si>
  <si>
    <t>00000000006263749347</t>
  </si>
  <si>
    <t>00000000006263751000</t>
  </si>
  <si>
    <t>00000000006263751392</t>
  </si>
  <si>
    <t>YÜ * * * * * * * * * * İT</t>
  </si>
  <si>
    <t>00000000006263751449</t>
  </si>
  <si>
    <t>00000000006263752152</t>
  </si>
  <si>
    <t>00000000006263753370</t>
  </si>
  <si>
    <t>00000000006263753860</t>
  </si>
  <si>
    <t>00000000006263753875</t>
  </si>
  <si>
    <t>00000000006263754278</t>
  </si>
  <si>
    <t>00000000006263755369</t>
  </si>
  <si>
    <t>00000000006263755953</t>
  </si>
  <si>
    <t>00000000006263787001</t>
  </si>
  <si>
    <t>00000000006263840062</t>
  </si>
  <si>
    <t>00000000006263844051</t>
  </si>
  <si>
    <t>00000000006263864127</t>
  </si>
  <si>
    <t>00000000006263885498</t>
  </si>
  <si>
    <t>00000000006263885521</t>
  </si>
  <si>
    <t>00000000006263894262</t>
  </si>
  <si>
    <t>00000000006263895436</t>
  </si>
  <si>
    <t>DI * * * * * * * * * * ZI</t>
  </si>
  <si>
    <t>00000000006263898626</t>
  </si>
  <si>
    <t>00000000006263898995</t>
  </si>
  <si>
    <t>00000000006263937369</t>
  </si>
  <si>
    <t>00000000006263940257</t>
  </si>
  <si>
    <t>00000000006263945391</t>
  </si>
  <si>
    <t>00000000006263979790</t>
  </si>
  <si>
    <t>00000000006264040610</t>
  </si>
  <si>
    <t>AZ * * * * * * * * * * GE</t>
  </si>
  <si>
    <t>00000000006264043750</t>
  </si>
  <si>
    <t>00000000006264044004</t>
  </si>
  <si>
    <t>00000000006264044262</t>
  </si>
  <si>
    <t>00000000006264105968</t>
  </si>
  <si>
    <t>00000000006264113699</t>
  </si>
  <si>
    <t>00000000006264123387</t>
  </si>
  <si>
    <t>00000000006264125352</t>
  </si>
  <si>
    <t>00000000006264131627</t>
  </si>
  <si>
    <t>00000000006264140070</t>
  </si>
  <si>
    <t>00000000006264146229</t>
  </si>
  <si>
    <t>00000000006264185254</t>
  </si>
  <si>
    <t>00000000006264186574</t>
  </si>
  <si>
    <t>00000000006264192563</t>
  </si>
  <si>
    <t>00000000006264193056</t>
  </si>
  <si>
    <t>00000000006264194279</t>
  </si>
  <si>
    <t>00000000006264251103</t>
  </si>
  <si>
    <t>00000000006264252762</t>
  </si>
  <si>
    <t>00000000006264253072</t>
  </si>
  <si>
    <t>PA * * * * * * * * * * ĞI</t>
  </si>
  <si>
    <t>00000000006264255577</t>
  </si>
  <si>
    <t>AT * * * * * * * * * * İK</t>
  </si>
  <si>
    <t>00000000006264255830</t>
  </si>
  <si>
    <t>00000000006264256827</t>
  </si>
  <si>
    <t>00000000006264267964</t>
  </si>
  <si>
    <t>00000000006264268347</t>
  </si>
  <si>
    <t>00000000006264269350</t>
  </si>
  <si>
    <t>00000000006264270281</t>
  </si>
  <si>
    <t>00000000006264271913</t>
  </si>
  <si>
    <t>00000000006264275454</t>
  </si>
  <si>
    <t>SA * * * * * * * * * * ZM</t>
  </si>
  <si>
    <t>00000000006264281986</t>
  </si>
  <si>
    <t>00000000006264286911</t>
  </si>
  <si>
    <t>00000000006264288806</t>
  </si>
  <si>
    <t>00000000006264290878</t>
  </si>
  <si>
    <t>00000000006264293917</t>
  </si>
  <si>
    <t>00000000006264299089</t>
  </si>
  <si>
    <t>00000000006264305528</t>
  </si>
  <si>
    <t>00000000006264310117</t>
  </si>
  <si>
    <t>00000000006264335252</t>
  </si>
  <si>
    <t>00000000006264335849</t>
  </si>
  <si>
    <t>00000000006264337664</t>
  </si>
  <si>
    <t>00000000006264338248</t>
  </si>
  <si>
    <t>00000000006264339764</t>
  </si>
  <si>
    <t>00000000006264340124</t>
  </si>
  <si>
    <t>00000000006264340643</t>
  </si>
  <si>
    <t>00000000006264391668</t>
  </si>
  <si>
    <t>DO * * * * * * * * * * CA</t>
  </si>
  <si>
    <t>00000000006264392477</t>
  </si>
  <si>
    <t>00000000006264397170</t>
  </si>
  <si>
    <t>CE * * * * * * * * * * ED</t>
  </si>
  <si>
    <t>00000000006264415793</t>
  </si>
  <si>
    <t>00000000006264416161</t>
  </si>
  <si>
    <t>DE * * * * * * * * * * Rİ</t>
  </si>
  <si>
    <t>00000000006264417487</t>
  </si>
  <si>
    <t>00000000006264420347</t>
  </si>
  <si>
    <t>00000000006264421358</t>
  </si>
  <si>
    <t>AB * * * * * * * * * * RU</t>
  </si>
  <si>
    <t>00000000006264423179</t>
  </si>
  <si>
    <t>ÜB * * * * * * * * * * ER</t>
  </si>
  <si>
    <t>00000000006264424003</t>
  </si>
  <si>
    <t>00000000006264441455</t>
  </si>
  <si>
    <t>00000000006264442015</t>
  </si>
  <si>
    <t>00000000006264444459</t>
  </si>
  <si>
    <t>00000000006264447061</t>
  </si>
  <si>
    <t>00000000006264470808</t>
  </si>
  <si>
    <t>00000000006264472099</t>
  </si>
  <si>
    <t>00000000006264475111</t>
  </si>
  <si>
    <t>00000000006264484678</t>
  </si>
  <si>
    <t>00000000006264485026</t>
  </si>
  <si>
    <t>00000000006264485280</t>
  </si>
  <si>
    <t>00000000006264486663</t>
  </si>
  <si>
    <t>00000000006264488564</t>
  </si>
  <si>
    <t>İM * * * * * * * * * * NI</t>
  </si>
  <si>
    <t>00000000006264488708</t>
  </si>
  <si>
    <t>00000000006264512581</t>
  </si>
  <si>
    <t>00000000006264519815</t>
  </si>
  <si>
    <t>00000000006264521032</t>
  </si>
  <si>
    <t>00000000006264522704</t>
  </si>
  <si>
    <t>00000000006264542294</t>
  </si>
  <si>
    <t>00000000006264557073</t>
  </si>
  <si>
    <t>00000000006264557770</t>
  </si>
  <si>
    <t>UM * * * * * * * * * * UZ</t>
  </si>
  <si>
    <t>00000000006264607800</t>
  </si>
  <si>
    <t>00000000006264608005</t>
  </si>
  <si>
    <t>00000000006264608219</t>
  </si>
  <si>
    <t>00000000006264608281</t>
  </si>
  <si>
    <t>00000000006264627259</t>
  </si>
  <si>
    <t>00000000006264629829</t>
  </si>
  <si>
    <t>00000000006264630169</t>
  </si>
  <si>
    <t>DU * * * * * * * * * * PE</t>
  </si>
  <si>
    <t>00000000006264631569</t>
  </si>
  <si>
    <t>00000000006264631584</t>
  </si>
  <si>
    <t>00000000006264635299</t>
  </si>
  <si>
    <t>MU * * * * * * * * * * EE</t>
  </si>
  <si>
    <t>00000000006264638074</t>
  </si>
  <si>
    <t>00000000006264640218</t>
  </si>
  <si>
    <t>00000000006264640282</t>
  </si>
  <si>
    <t>00000000006264643990</t>
  </si>
  <si>
    <t>00000000006264648859</t>
  </si>
  <si>
    <t>00000000006264653204</t>
  </si>
  <si>
    <t>GA * * * * * * * * * * KI</t>
  </si>
  <si>
    <t>00000000006264653599</t>
  </si>
  <si>
    <t>00000000006264655104</t>
  </si>
  <si>
    <t>00000000006264656323</t>
  </si>
  <si>
    <t>00000000006264657961</t>
  </si>
  <si>
    <t>00000000006264658788</t>
  </si>
  <si>
    <t>00000000006264670827</t>
  </si>
  <si>
    <t>00000000006264696684</t>
  </si>
  <si>
    <t>00000000006264702002</t>
  </si>
  <si>
    <t>00000000006264722422</t>
  </si>
  <si>
    <t>00000000006264722569</t>
  </si>
  <si>
    <t>00000000006264731171</t>
  </si>
  <si>
    <t>00000000006264731208</t>
  </si>
  <si>
    <t>ŞÜ * * * * * * * * * * UM</t>
  </si>
  <si>
    <t>00000000006264731445</t>
  </si>
  <si>
    <t>00000000006264755570</t>
  </si>
  <si>
    <t>00000000006264783448</t>
  </si>
  <si>
    <t>VE * * * * * * * * * * UN</t>
  </si>
  <si>
    <t>00000000006264805702</t>
  </si>
  <si>
    <t>00000000006264805739</t>
  </si>
  <si>
    <t>00000000006264815316</t>
  </si>
  <si>
    <t>00000000006264818309</t>
  </si>
  <si>
    <t>LE * * * * * * * * * * AL</t>
  </si>
  <si>
    <t>00000000006264826788</t>
  </si>
  <si>
    <t>00000000006264832620</t>
  </si>
  <si>
    <t>00000000006264835608</t>
  </si>
  <si>
    <t>LO * * * * * * * * * * NI</t>
  </si>
  <si>
    <t>00000000006264845149</t>
  </si>
  <si>
    <t>00000000006264871519</t>
  </si>
  <si>
    <t>00000000006264884716</t>
  </si>
  <si>
    <t>00000000006264890606</t>
  </si>
  <si>
    <t>00000000006264891360</t>
  </si>
  <si>
    <t>00000000006264892975</t>
  </si>
  <si>
    <t>00000000006264893609</t>
  </si>
  <si>
    <t>00000000006264926642</t>
  </si>
  <si>
    <t>00000000006264963222</t>
  </si>
  <si>
    <t>00000000006264966273</t>
  </si>
  <si>
    <t>00000000006264973714</t>
  </si>
  <si>
    <t>00000000006264974926</t>
  </si>
  <si>
    <t>00000000006264982987</t>
  </si>
  <si>
    <t>00000000006264983304</t>
  </si>
  <si>
    <t>00000000006264983997</t>
  </si>
  <si>
    <t>00000000006264985430</t>
  </si>
  <si>
    <t>00000000006264987001</t>
  </si>
  <si>
    <t>00000000006264988378</t>
  </si>
  <si>
    <t>YÜ * * * * * * * * * * AY</t>
  </si>
  <si>
    <t>00000000006264996024</t>
  </si>
  <si>
    <t>00000000006264996384</t>
  </si>
  <si>
    <t>Lİ * * * * * * * * * * AR</t>
  </si>
  <si>
    <t>00000000006264997506</t>
  </si>
  <si>
    <t>00000000006265003808</t>
  </si>
  <si>
    <t>00000000006265004593</t>
  </si>
  <si>
    <t>00000000006265005670</t>
  </si>
  <si>
    <t>00000000006265011814</t>
  </si>
  <si>
    <t>00000000006265050051</t>
  </si>
  <si>
    <t>00000000006265060797</t>
  </si>
  <si>
    <t>00000000006265060865</t>
  </si>
  <si>
    <t>00000000006265092456</t>
  </si>
  <si>
    <t>00000000006265092460</t>
  </si>
  <si>
    <t>00000000006265093003</t>
  </si>
  <si>
    <t>00000000006265093510</t>
  </si>
  <si>
    <t>00000000006265150600</t>
  </si>
  <si>
    <t>00000000006265151324</t>
  </si>
  <si>
    <t>00000000006265224356</t>
  </si>
  <si>
    <t>00000000006265242156</t>
  </si>
  <si>
    <t>00000000006265275718</t>
  </si>
  <si>
    <t>00000000006265275993</t>
  </si>
  <si>
    <t>SE * * * * * * * * * * KI</t>
  </si>
  <si>
    <t>00000000006265302055</t>
  </si>
  <si>
    <t>00000000006265304233</t>
  </si>
  <si>
    <t>00000000006265322626</t>
  </si>
  <si>
    <t>00000000006265324147</t>
  </si>
  <si>
    <t>00000000006265324513</t>
  </si>
  <si>
    <t>00000000006265325854</t>
  </si>
  <si>
    <t>00000000006265353650</t>
  </si>
  <si>
    <t>TA * * * * * * * * * * UL</t>
  </si>
  <si>
    <t>00000000006265354680</t>
  </si>
  <si>
    <t>00000000006265359020</t>
  </si>
  <si>
    <t>00000000006265360563</t>
  </si>
  <si>
    <t>00000000006265365539</t>
  </si>
  <si>
    <t>00000000006265367384</t>
  </si>
  <si>
    <t>00000000006265368746</t>
  </si>
  <si>
    <t>00000000006265369772</t>
  </si>
  <si>
    <t>00000000006265374936</t>
  </si>
  <si>
    <t>00000000006265382643</t>
  </si>
  <si>
    <t>00000000006265389618</t>
  </si>
  <si>
    <t>00000000006265391528</t>
  </si>
  <si>
    <t>00000000006265393950</t>
  </si>
  <si>
    <t>00000000006265395983</t>
  </si>
  <si>
    <t>00000000006265396954</t>
  </si>
  <si>
    <t>00000000006265398096</t>
  </si>
  <si>
    <t>00000000006265403486</t>
  </si>
  <si>
    <t>00000000006265403864</t>
  </si>
  <si>
    <t>00000000006265404970</t>
  </si>
  <si>
    <t>Tİ * * * * * * * * * * NI</t>
  </si>
  <si>
    <t>00000000006265407365</t>
  </si>
  <si>
    <t>00000000006265407706</t>
  </si>
  <si>
    <t>00000000006265407732</t>
  </si>
  <si>
    <t>00000000006265448008</t>
  </si>
  <si>
    <t>00000000006265535877</t>
  </si>
  <si>
    <t>00000000006265547728</t>
  </si>
  <si>
    <t>00000000006265576696</t>
  </si>
  <si>
    <t>00000000006265586417</t>
  </si>
  <si>
    <t>00000000006265595160</t>
  </si>
  <si>
    <t>EJ * * * * * * * * * * Tİ</t>
  </si>
  <si>
    <t>00000000006265643603</t>
  </si>
  <si>
    <t>00000000006265652971</t>
  </si>
  <si>
    <t>00000000006265657881</t>
  </si>
  <si>
    <t>00000000006265661084</t>
  </si>
  <si>
    <t>00000000006265663490</t>
  </si>
  <si>
    <t>00000000006265665664</t>
  </si>
  <si>
    <t>AK * * * * * * * * * * AY</t>
  </si>
  <si>
    <t>00000000006265671780</t>
  </si>
  <si>
    <t>00000000006265672098</t>
  </si>
  <si>
    <t>00000000006265681427</t>
  </si>
  <si>
    <t>00000000006265686568</t>
  </si>
  <si>
    <t>00000000006265686656</t>
  </si>
  <si>
    <t>00000000006265781575</t>
  </si>
  <si>
    <t>00000000006265785978</t>
  </si>
  <si>
    <t>KÜ * * * * * * * * * * RK</t>
  </si>
  <si>
    <t>00000000006265788069</t>
  </si>
  <si>
    <t>00000000006265824811</t>
  </si>
  <si>
    <t>00000000006265831316</t>
  </si>
  <si>
    <t>ED * * * * * * * * * * RA</t>
  </si>
  <si>
    <t>00000000006265832052</t>
  </si>
  <si>
    <t>00000000006265839371</t>
  </si>
  <si>
    <t>ya * * * * * * * * * * an</t>
  </si>
  <si>
    <t>00000000006265846313</t>
  </si>
  <si>
    <t>00000000006265883481</t>
  </si>
  <si>
    <t>00000000006265901052</t>
  </si>
  <si>
    <t>00000000006265908707</t>
  </si>
  <si>
    <t>00000000006265909422</t>
  </si>
  <si>
    <t>00000000006265909668</t>
  </si>
  <si>
    <t>00000000006265951143</t>
  </si>
  <si>
    <t>00000000006265958070</t>
  </si>
  <si>
    <t>00000000006266025784</t>
  </si>
  <si>
    <t>00000000006266030899</t>
  </si>
  <si>
    <t>00000000006266038624</t>
  </si>
  <si>
    <t>00000000006266050137</t>
  </si>
  <si>
    <t>00000000006266071983</t>
  </si>
  <si>
    <t>00000000006266074295</t>
  </si>
  <si>
    <t>00000000006266077802</t>
  </si>
  <si>
    <t>00000000006266096300</t>
  </si>
  <si>
    <t>00000000006266109528</t>
  </si>
  <si>
    <t>00000000006266127673</t>
  </si>
  <si>
    <t>00000000006266137816</t>
  </si>
  <si>
    <t>00000000006266194871</t>
  </si>
  <si>
    <t>00000000006266202461</t>
  </si>
  <si>
    <t>00000000006266203472</t>
  </si>
  <si>
    <t>00000000006266207328</t>
  </si>
  <si>
    <t>MJ * * * * * * * * * * Tİ</t>
  </si>
  <si>
    <t>00000000006266218004</t>
  </si>
  <si>
    <t>00000000006266218313</t>
  </si>
  <si>
    <t>00000000006266218441</t>
  </si>
  <si>
    <t>00000000006266218564</t>
  </si>
  <si>
    <t>00000000006266226313</t>
  </si>
  <si>
    <t>00000000006266227719</t>
  </si>
  <si>
    <t>00000000006266228272</t>
  </si>
  <si>
    <t>HB * * * * * * * * * * AR</t>
  </si>
  <si>
    <t>00000000006266228717</t>
  </si>
  <si>
    <t>00000000006266230003</t>
  </si>
  <si>
    <t>00000000006266231846</t>
  </si>
  <si>
    <t>00000000006266234575</t>
  </si>
  <si>
    <t>00000000006266234708</t>
  </si>
  <si>
    <t>00000000006266242325</t>
  </si>
  <si>
    <t>CE * * * * * * * * * * Mİ</t>
  </si>
  <si>
    <t>00000000006266293181</t>
  </si>
  <si>
    <t>00000000006266300504</t>
  </si>
  <si>
    <t>00000000006266304026</t>
  </si>
  <si>
    <t>00000000006266304103</t>
  </si>
  <si>
    <t>00000000006266304713</t>
  </si>
  <si>
    <t>00000000006266305203</t>
  </si>
  <si>
    <t>UT * * * * * * * * * * AN</t>
  </si>
  <si>
    <t>00000000006266309167</t>
  </si>
  <si>
    <t>00000000006266337921</t>
  </si>
  <si>
    <t>00000000006266381394</t>
  </si>
  <si>
    <t>FS * * * * * * * * * * Tİ</t>
  </si>
  <si>
    <t>00000000006266381742</t>
  </si>
  <si>
    <t>00000000006266381957</t>
  </si>
  <si>
    <t>00000000006266382164</t>
  </si>
  <si>
    <t>00000000006266383159</t>
  </si>
  <si>
    <t>UM * * * * * * * * * * Ğİ</t>
  </si>
  <si>
    <t>00000000006266386165</t>
  </si>
  <si>
    <t>00000000006266387493</t>
  </si>
  <si>
    <t>00000000006266441567</t>
  </si>
  <si>
    <t>00000000006266456762</t>
  </si>
  <si>
    <t>OM * * * * * * * * * * KI</t>
  </si>
  <si>
    <t>00000000006266457328</t>
  </si>
  <si>
    <t>00000000006266462031</t>
  </si>
  <si>
    <t>00000000006266478976</t>
  </si>
  <si>
    <t>00000000006266489448</t>
  </si>
  <si>
    <t>00000000006266493491</t>
  </si>
  <si>
    <t>00000000006266493524</t>
  </si>
  <si>
    <t>IM * * * * * * * * * * IL</t>
  </si>
  <si>
    <t>00000000006266498706</t>
  </si>
  <si>
    <t>00000000006266499338</t>
  </si>
  <si>
    <t>00000000006266506438</t>
  </si>
  <si>
    <t>00000000006266526065</t>
  </si>
  <si>
    <t>00000000006266531324</t>
  </si>
  <si>
    <t>FI * * * * * * * * * * İN</t>
  </si>
  <si>
    <t>00000000006266543705</t>
  </si>
  <si>
    <t>00000000006266556777</t>
  </si>
  <si>
    <t>00000000006266590690</t>
  </si>
  <si>
    <t>00000000006266597105</t>
  </si>
  <si>
    <t>YA * * * * * * * * * * NE</t>
  </si>
  <si>
    <t>00000000006266598281</t>
  </si>
  <si>
    <t>00000000006266598288</t>
  </si>
  <si>
    <t>00000000006266601869</t>
  </si>
  <si>
    <t>00000000006266603254</t>
  </si>
  <si>
    <t>00000000006266603328</t>
  </si>
  <si>
    <t>00000000006266643146</t>
  </si>
  <si>
    <t>00000000006266644399</t>
  </si>
  <si>
    <t>00000000006266647610</t>
  </si>
  <si>
    <t>00000000006266648264</t>
  </si>
  <si>
    <t>YI * * * * * * * * * * Çİ</t>
  </si>
  <si>
    <t>00000000006266649522</t>
  </si>
  <si>
    <t>00000000006266649960</t>
  </si>
  <si>
    <t>00000000006266650621</t>
  </si>
  <si>
    <t>00000000006266650638</t>
  </si>
  <si>
    <t>İB * * * * * * * * * * İF</t>
  </si>
  <si>
    <t>00000000006266650845</t>
  </si>
  <si>
    <t>KO * * * * * * * * * * UL</t>
  </si>
  <si>
    <t>00000000006266702979</t>
  </si>
  <si>
    <t>00000000006266703126</t>
  </si>
  <si>
    <t>00000000006266709952</t>
  </si>
  <si>
    <t>00000000006266711920</t>
  </si>
  <si>
    <t>00000000006266735341</t>
  </si>
  <si>
    <t>00000000006266735606</t>
  </si>
  <si>
    <t>ŞI * * * * * * * * * * ŞE</t>
  </si>
  <si>
    <t>00000000006266744002</t>
  </si>
  <si>
    <t>ÖZ * * * * * * * * * * MI</t>
  </si>
  <si>
    <t>00000000006266744150</t>
  </si>
  <si>
    <t>00000000006266746963</t>
  </si>
  <si>
    <t>BA * * * * * * * * * * AB</t>
  </si>
  <si>
    <t>00000000006266755231</t>
  </si>
  <si>
    <t>Fİ * * * * * * * * * * NI</t>
  </si>
  <si>
    <t>00000000006266755674</t>
  </si>
  <si>
    <t>00000000006266758624</t>
  </si>
  <si>
    <t>00000000006266762168</t>
  </si>
  <si>
    <t>AY * * * * * * * * * * UD</t>
  </si>
  <si>
    <t>00000000006266762211</t>
  </si>
  <si>
    <t>İB * * * * * * * * * * ZA</t>
  </si>
  <si>
    <t>00000000006266778065</t>
  </si>
  <si>
    <t>Cİ * * * * * * * * * * IN</t>
  </si>
  <si>
    <t>00000000006266780202</t>
  </si>
  <si>
    <t>EL * * * * * * * * * * EÇ</t>
  </si>
  <si>
    <t>00000000006266787007</t>
  </si>
  <si>
    <t>00000000006266790327</t>
  </si>
  <si>
    <t>00000000006266792786</t>
  </si>
  <si>
    <t>00000000006266793281</t>
  </si>
  <si>
    <t>BE * * * * * * * * * * NÇ</t>
  </si>
  <si>
    <t>00000000006266799710</t>
  </si>
  <si>
    <t>YU * * * * * * * * * * Bİ</t>
  </si>
  <si>
    <t>00000000006266803671</t>
  </si>
  <si>
    <t>00000000006266859178</t>
  </si>
  <si>
    <t>00000000006266861937</t>
  </si>
  <si>
    <t>KE * * * * * * * * * * ŞI</t>
  </si>
  <si>
    <t>00000000006266865296</t>
  </si>
  <si>
    <t>00000000006266868794</t>
  </si>
  <si>
    <t>00000000006266869146</t>
  </si>
  <si>
    <t>00000000006266878267</t>
  </si>
  <si>
    <t>00000000006266879559</t>
  </si>
  <si>
    <t>00000000006266883053</t>
  </si>
  <si>
    <t>00000000006266885349</t>
  </si>
  <si>
    <t>00000000006266888396</t>
  </si>
  <si>
    <t>00000000006266891788</t>
  </si>
  <si>
    <t>00000000006266893600</t>
  </si>
  <si>
    <t>00000000006266897106</t>
  </si>
  <si>
    <t>00000000006266900089</t>
  </si>
  <si>
    <t>GU * * * * * * * * * * IF</t>
  </si>
  <si>
    <t>00000000006266901506</t>
  </si>
  <si>
    <t>00000000006266902210</t>
  </si>
  <si>
    <t>00000000006266904962</t>
  </si>
  <si>
    <t>00000000006266905807</t>
  </si>
  <si>
    <t>00000000006266906538</t>
  </si>
  <si>
    <t>00000000006266908134</t>
  </si>
  <si>
    <t>00000000006266910055</t>
  </si>
  <si>
    <t>00000000006266962227</t>
  </si>
  <si>
    <t>00000000006266962778</t>
  </si>
  <si>
    <t>00000000006266963493</t>
  </si>
  <si>
    <t>00000000006266970323</t>
  </si>
  <si>
    <t>00000000006266971674</t>
  </si>
  <si>
    <t>00000000006266972190</t>
  </si>
  <si>
    <t>00000000006266972218</t>
  </si>
  <si>
    <t>00000000006266976780</t>
  </si>
  <si>
    <t>00000000006266996650</t>
  </si>
  <si>
    <t>00000000006266997119</t>
  </si>
  <si>
    <t>00000000006266997412</t>
  </si>
  <si>
    <t>00000000006267005538</t>
  </si>
  <si>
    <t>00000000006267032071</t>
  </si>
  <si>
    <t>00000000006267043764</t>
  </si>
  <si>
    <t>00000000006267043802</t>
  </si>
  <si>
    <t>00000000006267043811</t>
  </si>
  <si>
    <t>00000000006267046962</t>
  </si>
  <si>
    <t>00000000006267049177</t>
  </si>
  <si>
    <t>00000000006267049335</t>
  </si>
  <si>
    <t>00000000006267049980</t>
  </si>
  <si>
    <t>00000000006267096064</t>
  </si>
  <si>
    <t>00000000006267099961</t>
  </si>
  <si>
    <t>00000000006267109831</t>
  </si>
  <si>
    <t>00000000006267118196</t>
  </si>
  <si>
    <t>LE * * * * * * * * * * UN</t>
  </si>
  <si>
    <t>00000000006267118691</t>
  </si>
  <si>
    <t>00000000006267147097</t>
  </si>
  <si>
    <t>00000000006267151171</t>
  </si>
  <si>
    <t>00000000006267151370</t>
  </si>
  <si>
    <t>00000000006267152531</t>
  </si>
  <si>
    <t>00000000006267155997</t>
  </si>
  <si>
    <t>TU * * * * * * * * * * ŞI</t>
  </si>
  <si>
    <t>00000000006267157925</t>
  </si>
  <si>
    <t>00000000006267158859</t>
  </si>
  <si>
    <t>00000000006267164212</t>
  </si>
  <si>
    <t>00000000006267216197</t>
  </si>
  <si>
    <t>00000000006267219920</t>
  </si>
  <si>
    <t>00000000006267220300</t>
  </si>
  <si>
    <t>00000000006267222659</t>
  </si>
  <si>
    <t>00000000006267224617</t>
  </si>
  <si>
    <t>00000000006267227536</t>
  </si>
  <si>
    <t>00000000006267233225</t>
  </si>
  <si>
    <t>00000000006267234289</t>
  </si>
  <si>
    <t>00000000006267235551</t>
  </si>
  <si>
    <t>00000000006267235719</t>
  </si>
  <si>
    <t>00000000006267235859</t>
  </si>
  <si>
    <t>00000000006267236512</t>
  </si>
  <si>
    <t>00000000006267238897</t>
  </si>
  <si>
    <t>00000000006267250465</t>
  </si>
  <si>
    <t>BU * * * * * * * * * * Ğİ</t>
  </si>
  <si>
    <t>00000000006267256486</t>
  </si>
  <si>
    <t>00000000006267258816</t>
  </si>
  <si>
    <t>00000000006267279939</t>
  </si>
  <si>
    <t>00000000006267283452</t>
  </si>
  <si>
    <t>00000000006267285555</t>
  </si>
  <si>
    <t>AY * * * * * * * * * * PT</t>
  </si>
  <si>
    <t>00000000006267286964</t>
  </si>
  <si>
    <t>00000000006267290589</t>
  </si>
  <si>
    <t>00000000006267296891</t>
  </si>
  <si>
    <t>00000000006267302650</t>
  </si>
  <si>
    <t>00000000006267303117</t>
  </si>
  <si>
    <t>AT * * * * * * * * * * CE</t>
  </si>
  <si>
    <t>00000000006267303431</t>
  </si>
  <si>
    <t>00000000006267303510</t>
  </si>
  <si>
    <t>00000000006267303520</t>
  </si>
  <si>
    <t>00000000006267303958</t>
  </si>
  <si>
    <t>İN * * * * * * * * * * OZ</t>
  </si>
  <si>
    <t>00000000006267344240</t>
  </si>
  <si>
    <t>00000000006267344761</t>
  </si>
  <si>
    <t>00000000006267344875</t>
  </si>
  <si>
    <t>00000000006267345870</t>
  </si>
  <si>
    <t>00000000006267349360</t>
  </si>
  <si>
    <t>00000000006267349372</t>
  </si>
  <si>
    <t>00000000006267349387</t>
  </si>
  <si>
    <t>00000000006267350458</t>
  </si>
  <si>
    <t>AD * * * * * * * * * * UZ</t>
  </si>
  <si>
    <t>00000000006267351110</t>
  </si>
  <si>
    <t>00000000006267352390</t>
  </si>
  <si>
    <t>PI * * * * * * * * * * UN</t>
  </si>
  <si>
    <t>00000000006267419136</t>
  </si>
  <si>
    <t>00000000006267419324</t>
  </si>
  <si>
    <t>00000000006267438031</t>
  </si>
  <si>
    <t>00000000006267439037</t>
  </si>
  <si>
    <t>00000000006267444468</t>
  </si>
  <si>
    <t>DE * * * * * * * * * * UZ</t>
  </si>
  <si>
    <t>00000000006267456891</t>
  </si>
  <si>
    <t>İD * * * * * * * * * * Ğİ</t>
  </si>
  <si>
    <t>00000000006267469015</t>
  </si>
  <si>
    <t>00000000006267470098</t>
  </si>
  <si>
    <t>00000000006267482954</t>
  </si>
  <si>
    <t>00000000006267485986</t>
  </si>
  <si>
    <t>00000000006267489030</t>
  </si>
  <si>
    <t>00000000006267496472</t>
  </si>
  <si>
    <t>00000000006267503424</t>
  </si>
  <si>
    <t>00000000006267520565</t>
  </si>
  <si>
    <t>00000000006267560743</t>
  </si>
  <si>
    <t>DU * * * * * * * * * * Ğİ</t>
  </si>
  <si>
    <t>00000000006267583359</t>
  </si>
  <si>
    <t>00000000006267584705</t>
  </si>
  <si>
    <t>00000000006267586294</t>
  </si>
  <si>
    <t>00000000006267588259</t>
  </si>
  <si>
    <t>00000000006267598258</t>
  </si>
  <si>
    <t>00000000006267601713</t>
  </si>
  <si>
    <t>00000000006267603779</t>
  </si>
  <si>
    <t>00000000006267604475</t>
  </si>
  <si>
    <t>00000000006267608062</t>
  </si>
  <si>
    <t>00000000006267616983</t>
  </si>
  <si>
    <t>00000000006267617219</t>
  </si>
  <si>
    <t>00000000006267617908</t>
  </si>
  <si>
    <t>00000000006267620330</t>
  </si>
  <si>
    <t>00000000006267627728</t>
  </si>
  <si>
    <t>00000000006267628107</t>
  </si>
  <si>
    <t>00000000006267676432</t>
  </si>
  <si>
    <t>00000000006267693755</t>
  </si>
  <si>
    <t>00000000006267694923</t>
  </si>
  <si>
    <t>Dİ * * * * * * * * * * RI</t>
  </si>
  <si>
    <t>00000000006267696509</t>
  </si>
  <si>
    <t>00000000006267696936</t>
  </si>
  <si>
    <t>00000000006267698316</t>
  </si>
  <si>
    <t>00000000006267700803</t>
  </si>
  <si>
    <t>00000000006267700986</t>
  </si>
  <si>
    <t>00000000006267701028</t>
  </si>
  <si>
    <t>00000000006267701159</t>
  </si>
  <si>
    <t>00000000006267701231</t>
  </si>
  <si>
    <t>00000000006267738825</t>
  </si>
  <si>
    <t>00000000006267790550</t>
  </si>
  <si>
    <t>00000000006267795938</t>
  </si>
  <si>
    <t>00000000006267799083</t>
  </si>
  <si>
    <t>00000000006267816057</t>
  </si>
  <si>
    <t>00000000006267818722</t>
  </si>
  <si>
    <t>DE * * * * * * * * * * ÜK</t>
  </si>
  <si>
    <t>00000000006267822065</t>
  </si>
  <si>
    <t>Cİ * * * * * * * * * * NI</t>
  </si>
  <si>
    <t>00000000006267823911</t>
  </si>
  <si>
    <t>00000000006267847555</t>
  </si>
  <si>
    <t>00000000006267849532</t>
  </si>
  <si>
    <t>00000000006267850809</t>
  </si>
  <si>
    <t>00000000006267860158</t>
  </si>
  <si>
    <t>00000000006267904820</t>
  </si>
  <si>
    <t>00000000006267905003</t>
  </si>
  <si>
    <t>00000000006267929889</t>
  </si>
  <si>
    <t>SU * * * * * * * * * * YD</t>
  </si>
  <si>
    <t>00000000006267944653</t>
  </si>
  <si>
    <t>00000000006267945143</t>
  </si>
  <si>
    <t>00000000006267966431</t>
  </si>
  <si>
    <t>00000000006267966634</t>
  </si>
  <si>
    <t>YÜ * * * * * * * * * * ÜT</t>
  </si>
  <si>
    <t>00000000006267976807</t>
  </si>
  <si>
    <t>00000000006267981457</t>
  </si>
  <si>
    <t>00000000006268035202</t>
  </si>
  <si>
    <t>00000000006268036564</t>
  </si>
  <si>
    <t>00000000006268036898</t>
  </si>
  <si>
    <t>00000000006268040625</t>
  </si>
  <si>
    <t>00000000006268041061</t>
  </si>
  <si>
    <t>00000000006268041118</t>
  </si>
  <si>
    <t>00000000006268041217</t>
  </si>
  <si>
    <t>00000000006268041223</t>
  </si>
  <si>
    <t>00000000006268041278</t>
  </si>
  <si>
    <t>00000000006268042598</t>
  </si>
  <si>
    <t>00000000006268042750</t>
  </si>
  <si>
    <t>00000000006268043416</t>
  </si>
  <si>
    <t>00000000006268047662</t>
  </si>
  <si>
    <t>00000000006268138408</t>
  </si>
  <si>
    <t>00000000006268145882</t>
  </si>
  <si>
    <t>00000000006268147827</t>
  </si>
  <si>
    <t>FA * * * * * * * * * * PE</t>
  </si>
  <si>
    <t>00000000006268153803</t>
  </si>
  <si>
    <t>UL * * * * * * * * * * RA</t>
  </si>
  <si>
    <t>00000000006268166845</t>
  </si>
  <si>
    <t>00000000006268196183</t>
  </si>
  <si>
    <t>00000000006268212903</t>
  </si>
  <si>
    <t>AH * * * * * * * * * * ŞO</t>
  </si>
  <si>
    <t>00000000006268213936</t>
  </si>
  <si>
    <t>00000000006268223238</t>
  </si>
  <si>
    <t>00000000006268234963</t>
  </si>
  <si>
    <t>00000000006268290634</t>
  </si>
  <si>
    <t>00000000006268297222</t>
  </si>
  <si>
    <t>00000000006268310348</t>
  </si>
  <si>
    <t>00000000006268316296</t>
  </si>
  <si>
    <t>00000000006268331209</t>
  </si>
  <si>
    <t>MA * * * * * * * * * * UT</t>
  </si>
  <si>
    <t>00000000006268334655</t>
  </si>
  <si>
    <t>00000000006268335127</t>
  </si>
  <si>
    <t>00000000006268406273</t>
  </si>
  <si>
    <t>00000000006268428055</t>
  </si>
  <si>
    <t>00000000006268428614</t>
  </si>
  <si>
    <t>ÇA * * * * * * * * * * İ.</t>
  </si>
  <si>
    <t>00000000006268474728</t>
  </si>
  <si>
    <t>00000000006268480162</t>
  </si>
  <si>
    <t>00000000006268610848</t>
  </si>
  <si>
    <t>00000000006268610903</t>
  </si>
  <si>
    <t>CU * * * * * * * * * * TA</t>
  </si>
  <si>
    <t>00000000006268750134</t>
  </si>
  <si>
    <t>SI * * * * * * * * * * İ.</t>
  </si>
  <si>
    <t>00000000006268750448</t>
  </si>
  <si>
    <t>00000000006269133615</t>
  </si>
  <si>
    <t>LE * * * * * * * * * * Ğİ</t>
  </si>
  <si>
    <t>00000000006258212481</t>
  </si>
  <si>
    <t>00000000006259186897</t>
  </si>
  <si>
    <t>00000000006259623482</t>
  </si>
  <si>
    <t>00000000006260095481</t>
  </si>
  <si>
    <t>BO * * * * * * * * * * UŞ</t>
  </si>
  <si>
    <t>00000000006260673143</t>
  </si>
  <si>
    <t>00000000006260960585</t>
  </si>
  <si>
    <t>00000000006261075187</t>
  </si>
  <si>
    <t>00000000006261159541</t>
  </si>
  <si>
    <t>00000000006261406165</t>
  </si>
  <si>
    <t>00000000006261660816</t>
  </si>
  <si>
    <t>00000000006261796444</t>
  </si>
  <si>
    <t>00000000006261890566</t>
  </si>
  <si>
    <t>00000000006261931804</t>
  </si>
  <si>
    <t>00000000006262037036</t>
  </si>
  <si>
    <t>00000000006262037166</t>
  </si>
  <si>
    <t>AG * * * * * * * * * * OZ</t>
  </si>
  <si>
    <t>00000000006262055460</t>
  </si>
  <si>
    <t>00000000006262055846</t>
  </si>
  <si>
    <t>00000000006262057137</t>
  </si>
  <si>
    <t>00000000006262211394</t>
  </si>
  <si>
    <t>00000000006262250960</t>
  </si>
  <si>
    <t>00000000006262340548</t>
  </si>
  <si>
    <t>00000000006262424751</t>
  </si>
  <si>
    <t>00000000006262426284</t>
  </si>
  <si>
    <t>00000000006262443520</t>
  </si>
  <si>
    <t>00000000006262466520</t>
  </si>
  <si>
    <t>00000000006262505524</t>
  </si>
  <si>
    <t>00000000006262507729</t>
  </si>
  <si>
    <t>00000000006262508353</t>
  </si>
  <si>
    <t>00000000006262509083</t>
  </si>
  <si>
    <t>00000000006262510014</t>
  </si>
  <si>
    <t>00000000006262510602</t>
  </si>
  <si>
    <t>IC * * * * * * * * * * IL</t>
  </si>
  <si>
    <t>00000000006262510984</t>
  </si>
  <si>
    <t>00000000006262511150</t>
  </si>
  <si>
    <t>Bİ * * * * * * * * * * US</t>
  </si>
  <si>
    <t>00000000006262511297</t>
  </si>
  <si>
    <t>OR * * * * * * * * * * AB</t>
  </si>
  <si>
    <t>00000000006262544214</t>
  </si>
  <si>
    <t>00000000006262546953</t>
  </si>
  <si>
    <t>00000000006262569894</t>
  </si>
  <si>
    <t>00000000006262569997</t>
  </si>
  <si>
    <t>SA * * * * * * * * * * AG</t>
  </si>
  <si>
    <t>00000000006262570528</t>
  </si>
  <si>
    <t>00000000006262570662</t>
  </si>
  <si>
    <t>00000000006262570692</t>
  </si>
  <si>
    <t>MB * * * * * * * * * * IK</t>
  </si>
  <si>
    <t>00000000006262571030</t>
  </si>
  <si>
    <t>00000000006262572086</t>
  </si>
  <si>
    <t>00000000006262572315</t>
  </si>
  <si>
    <t>00000000006262579654</t>
  </si>
  <si>
    <t>00000000006262579683</t>
  </si>
  <si>
    <t>00000000006262580390</t>
  </si>
  <si>
    <t>00000000006262581308</t>
  </si>
  <si>
    <t>00000000006262581358</t>
  </si>
  <si>
    <t>00000000006262654798</t>
  </si>
  <si>
    <t>00000000006262665471</t>
  </si>
  <si>
    <t>00000000006262812473</t>
  </si>
  <si>
    <t>00000000006262985180</t>
  </si>
  <si>
    <t>00000000006263018686</t>
  </si>
  <si>
    <t>00000000006263033223</t>
  </si>
  <si>
    <t>00000000006263109698</t>
  </si>
  <si>
    <t>00000000006263224340</t>
  </si>
  <si>
    <t>00000000006263257178</t>
  </si>
  <si>
    <t>00000000006263274273</t>
  </si>
  <si>
    <t>00000000006263381045</t>
  </si>
  <si>
    <t>00000000006263382033</t>
  </si>
  <si>
    <t>00000000006263382403</t>
  </si>
  <si>
    <t>00000000006263382423</t>
  </si>
  <si>
    <t>00000000006263383161</t>
  </si>
  <si>
    <t>00000000006263383863</t>
  </si>
  <si>
    <t>MI * * * * * * * * * * ER</t>
  </si>
  <si>
    <t>00000000006263384098</t>
  </si>
  <si>
    <t>00000000006263384732</t>
  </si>
  <si>
    <t>00000000006263384774</t>
  </si>
  <si>
    <t>00000000006263385786</t>
  </si>
  <si>
    <t>00000000006263385949</t>
  </si>
  <si>
    <t>00000000006263386317</t>
  </si>
  <si>
    <t>IB * * * * * * * * * * ZI</t>
  </si>
  <si>
    <t>00000000006263386725</t>
  </si>
  <si>
    <t>00000000006263386741</t>
  </si>
  <si>
    <t>00000000006263386931</t>
  </si>
  <si>
    <t>SK * * * * * * * * * * AN</t>
  </si>
  <si>
    <t>00000000006263387477</t>
  </si>
  <si>
    <t>00000000006263387618</t>
  </si>
  <si>
    <t>00000000006263388412</t>
  </si>
  <si>
    <t>00000000006263389261</t>
  </si>
  <si>
    <t>00000000006263390269</t>
  </si>
  <si>
    <t>00000000006263423462</t>
  </si>
  <si>
    <t>00000000006263430905</t>
  </si>
  <si>
    <t>00000000006263431941</t>
  </si>
  <si>
    <t>00000000006263432662</t>
  </si>
  <si>
    <t>00000000006263620419</t>
  </si>
  <si>
    <t>00000000006263625244</t>
  </si>
  <si>
    <t>00000000006263637289</t>
  </si>
  <si>
    <t>00000000006263645467</t>
  </si>
  <si>
    <t>VE * * * * * * * * * * EZ</t>
  </si>
  <si>
    <t>00000000006263645884</t>
  </si>
  <si>
    <t>00000000006263718922</t>
  </si>
  <si>
    <t>00000000006263730332</t>
  </si>
  <si>
    <t>DR * * * * * * * * * * Tİ</t>
  </si>
  <si>
    <t>00000000006263748277</t>
  </si>
  <si>
    <t>00000000006263748603</t>
  </si>
  <si>
    <t>00000000006263748690</t>
  </si>
  <si>
    <t>00000000006263749818</t>
  </si>
  <si>
    <t>00000000006263749892</t>
  </si>
  <si>
    <t>GA * * * * * * * * * * FI</t>
  </si>
  <si>
    <t>00000000006263750004</t>
  </si>
  <si>
    <t>00000000006263750307</t>
  </si>
  <si>
    <t>00000000006263750494</t>
  </si>
  <si>
    <t>00000000006263750779</t>
  </si>
  <si>
    <t>00000000006263752416</t>
  </si>
  <si>
    <t>00000000006263754174</t>
  </si>
  <si>
    <t>00000000006263755179</t>
  </si>
  <si>
    <t>00000000006263755242</t>
  </si>
  <si>
    <t>00000000006263756581</t>
  </si>
  <si>
    <t>00000000006263785481</t>
  </si>
  <si>
    <t>00000000006263788457</t>
  </si>
  <si>
    <t>00000000006263858418</t>
  </si>
  <si>
    <t>00000000006263861473</t>
  </si>
  <si>
    <t>00000000006263862467</t>
  </si>
  <si>
    <t>00000000006263883125</t>
  </si>
  <si>
    <t>00000000006263891494</t>
  </si>
  <si>
    <t>00000000006263897408</t>
  </si>
  <si>
    <t>00000000006263968593</t>
  </si>
  <si>
    <t>00000000006263968856</t>
  </si>
  <si>
    <t>00000000006263977560</t>
  </si>
  <si>
    <t>00000000006263980345</t>
  </si>
  <si>
    <t>ZU * * * * * * * * * * AZ</t>
  </si>
  <si>
    <t>00000000006264108414</t>
  </si>
  <si>
    <t>00000000006264110917</t>
  </si>
  <si>
    <t>00000000006264115729</t>
  </si>
  <si>
    <t>00000000006264120280</t>
  </si>
  <si>
    <t>00000000006264127306</t>
  </si>
  <si>
    <t>00000000006264133166</t>
  </si>
  <si>
    <t>00000000006264139966</t>
  </si>
  <si>
    <t>00000000006264152874</t>
  </si>
  <si>
    <t>MO * * * * * * * * * * TA</t>
  </si>
  <si>
    <t>00000000006264187070</t>
  </si>
  <si>
    <t>00000000006264188515</t>
  </si>
  <si>
    <t>00000000006264248824</t>
  </si>
  <si>
    <t>00000000006264256262</t>
  </si>
  <si>
    <t>00000000006264261743</t>
  </si>
  <si>
    <t>00000000006264265544</t>
  </si>
  <si>
    <t>00000000006264269169</t>
  </si>
  <si>
    <t>00000000006264269250</t>
  </si>
  <si>
    <t>00000000006264275031</t>
  </si>
  <si>
    <t>AG * * * * * * * * * * FI</t>
  </si>
  <si>
    <t>00000000006264276435</t>
  </si>
  <si>
    <t>00000000006264276689</t>
  </si>
  <si>
    <t>AS * * * * * * * * * * AS</t>
  </si>
  <si>
    <t>00000000006264278623</t>
  </si>
  <si>
    <t>00000000006264281354</t>
  </si>
  <si>
    <t>00000000006264285079</t>
  </si>
  <si>
    <t>00000000006264287885</t>
  </si>
  <si>
    <t>00000000006264301986</t>
  </si>
  <si>
    <t>00000000006264333290</t>
  </si>
  <si>
    <t>00000000006264333677</t>
  </si>
  <si>
    <t>00000000006264334095</t>
  </si>
  <si>
    <t>00000000006264335046</t>
  </si>
  <si>
    <t>00000000006264335181</t>
  </si>
  <si>
    <t>00000000006264335828</t>
  </si>
  <si>
    <t>00000000006264335869</t>
  </si>
  <si>
    <t>00000000006264335922</t>
  </si>
  <si>
    <t>00000000006264336009</t>
  </si>
  <si>
    <t>00000000006264336247</t>
  </si>
  <si>
    <t>00000000006264337060</t>
  </si>
  <si>
    <t>00000000006264337698</t>
  </si>
  <si>
    <t>00000000006264337907</t>
  </si>
  <si>
    <t>00000000006264339037</t>
  </si>
  <si>
    <t>00000000006264339050</t>
  </si>
  <si>
    <t>00000000006264339071</t>
  </si>
  <si>
    <t>00000000006264341754</t>
  </si>
  <si>
    <t>00000000006264342561</t>
  </si>
  <si>
    <t>SE * * * * * * * * * * AG</t>
  </si>
  <si>
    <t>00000000006264342586</t>
  </si>
  <si>
    <t>00000000006264377203</t>
  </si>
  <si>
    <t>00000000006264390082</t>
  </si>
  <si>
    <t>00000000006264391816</t>
  </si>
  <si>
    <t>00000000006264392708</t>
  </si>
  <si>
    <t>00000000006264393292</t>
  </si>
  <si>
    <t>00000000006264394364</t>
  </si>
  <si>
    <t>00000000006264396342</t>
  </si>
  <si>
    <t>00000000006264397639</t>
  </si>
  <si>
    <t>MU * * * * * * * * * * OĞ</t>
  </si>
  <si>
    <t>00000000006264417344</t>
  </si>
  <si>
    <t>00000000006264418896</t>
  </si>
  <si>
    <t>00000000006264420052</t>
  </si>
  <si>
    <t>00000000006264420609</t>
  </si>
  <si>
    <t>00000000006264420810</t>
  </si>
  <si>
    <t>00000000006264420857</t>
  </si>
  <si>
    <t>00000000006264421264</t>
  </si>
  <si>
    <t>00000000006264421544</t>
  </si>
  <si>
    <t>00000000006264421927</t>
  </si>
  <si>
    <t>00000000006264441254</t>
  </si>
  <si>
    <t>00000000006264444831</t>
  </si>
  <si>
    <t>00000000006264447003</t>
  </si>
  <si>
    <t>00000000006264472493</t>
  </si>
  <si>
    <t>00000000006264473502</t>
  </si>
  <si>
    <t>00000000006264475170</t>
  </si>
  <si>
    <t>00000000006264483468</t>
  </si>
  <si>
    <t>00000000006264487372</t>
  </si>
  <si>
    <t>00000000006264489290</t>
  </si>
  <si>
    <t>00000000006264490168</t>
  </si>
  <si>
    <t>00000000006264490622</t>
  </si>
  <si>
    <t>00000000006264490683</t>
  </si>
  <si>
    <t>CE * * * * * * * * * * ÇU</t>
  </si>
  <si>
    <t>00000000006264490746</t>
  </si>
  <si>
    <t>DB * * * * * * * * * * AK</t>
  </si>
  <si>
    <t>00000000006264490877</t>
  </si>
  <si>
    <t>00000000006264517303</t>
  </si>
  <si>
    <t>00000000006264518889</t>
  </si>
  <si>
    <t>00000000006264523260</t>
  </si>
  <si>
    <t>00000000006264525882</t>
  </si>
  <si>
    <t>EY * * * * * * * * * * PT</t>
  </si>
  <si>
    <t>00000000006264529559</t>
  </si>
  <si>
    <t>00000000006264548864</t>
  </si>
  <si>
    <t>00000000006264549046</t>
  </si>
  <si>
    <t>AM * * * * * * * * * * Cİ</t>
  </si>
  <si>
    <t>00000000006264574580</t>
  </si>
  <si>
    <t>ZE * * * * * * * * * * ZI</t>
  </si>
  <si>
    <t>00000000006264629617</t>
  </si>
  <si>
    <t>00000000006264639563</t>
  </si>
  <si>
    <t>00000000006264643284</t>
  </si>
  <si>
    <t>00000000006264644939</t>
  </si>
  <si>
    <t>00000000006264645244</t>
  </si>
  <si>
    <t>00000000006264650271</t>
  </si>
  <si>
    <t>00000000006264651132</t>
  </si>
  <si>
    <t>00000000006264651560</t>
  </si>
  <si>
    <t>00000000006264652009</t>
  </si>
  <si>
    <t>00000000006264652051</t>
  </si>
  <si>
    <t>00000000006264652881</t>
  </si>
  <si>
    <t>00000000006264653914</t>
  </si>
  <si>
    <t>00000000006264665393</t>
  </si>
  <si>
    <t>00000000006264670832</t>
  </si>
  <si>
    <t>HA * * * * * * * * * * OC</t>
  </si>
  <si>
    <t>00000000006264700500</t>
  </si>
  <si>
    <t>00000000006264701697</t>
  </si>
  <si>
    <t>00000000006264701760</t>
  </si>
  <si>
    <t>00000000006264722279</t>
  </si>
  <si>
    <t>00000000006264724155</t>
  </si>
  <si>
    <t>00000000006264730453</t>
  </si>
  <si>
    <t>00000000006264784684</t>
  </si>
  <si>
    <t>00000000006264804913</t>
  </si>
  <si>
    <t>00000000006264810692</t>
  </si>
  <si>
    <t>00000000006264835471</t>
  </si>
  <si>
    <t>00000000006264837889</t>
  </si>
  <si>
    <t>00000000006264861534</t>
  </si>
  <si>
    <t>00000000006264868579</t>
  </si>
  <si>
    <t>LO * * * * * * * * * * OL</t>
  </si>
  <si>
    <t>00000000006264869386</t>
  </si>
  <si>
    <t>00000000006264870201</t>
  </si>
  <si>
    <t>00000000006264884680</t>
  </si>
  <si>
    <t>00000000006264886803</t>
  </si>
  <si>
    <t>00000000006264890898</t>
  </si>
  <si>
    <t>00000000006264955998</t>
  </si>
  <si>
    <t>00000000006264959246</t>
  </si>
  <si>
    <t>00000000006264962754</t>
  </si>
  <si>
    <t>00000000006264963661</t>
  </si>
  <si>
    <t>00000000006264966031</t>
  </si>
  <si>
    <t>00000000006264974348</t>
  </si>
  <si>
    <t>00000000006264974542</t>
  </si>
  <si>
    <t>00000000006264979547</t>
  </si>
  <si>
    <t>AF * * * * * * * * * * NC</t>
  </si>
  <si>
    <t>00000000006264980054</t>
  </si>
  <si>
    <t>00000000006264983073</t>
  </si>
  <si>
    <t>00000000006264984887</t>
  </si>
  <si>
    <t>00000000006264986034</t>
  </si>
  <si>
    <t>00000000006264987191</t>
  </si>
  <si>
    <t>00000000006264987327</t>
  </si>
  <si>
    <t>00000000006264989660</t>
  </si>
  <si>
    <t>00000000006264992676</t>
  </si>
  <si>
    <t>00000000006264993836</t>
  </si>
  <si>
    <t>00000000006264999947</t>
  </si>
  <si>
    <t>00000000006265001702</t>
  </si>
  <si>
    <t>00000000006265001953</t>
  </si>
  <si>
    <t>00000000006265005709</t>
  </si>
  <si>
    <t>00000000006265011743</t>
  </si>
  <si>
    <t>00000000006265062198</t>
  </si>
  <si>
    <t>ŞE * * * * * * * * * * RS</t>
  </si>
  <si>
    <t>00000000006265091259</t>
  </si>
  <si>
    <t>00000000006265093448</t>
  </si>
  <si>
    <t>00000000006265093777</t>
  </si>
  <si>
    <t>00000000006265153609</t>
  </si>
  <si>
    <t>00000000006265221381</t>
  </si>
  <si>
    <t>00000000006265245540</t>
  </si>
  <si>
    <t>00000000006265246030</t>
  </si>
  <si>
    <t>00000000006265268907</t>
  </si>
  <si>
    <t>00000000006265274213</t>
  </si>
  <si>
    <t>00000000006265309539</t>
  </si>
  <si>
    <t>00000000006265321021</t>
  </si>
  <si>
    <t>00000000006265324923</t>
  </si>
  <si>
    <t>00000000006265353009</t>
  </si>
  <si>
    <t>00000000006265353815</t>
  </si>
  <si>
    <t>00000000006265354321</t>
  </si>
  <si>
    <t>00000000006265360492</t>
  </si>
  <si>
    <t>00000000006265360504</t>
  </si>
  <si>
    <t>00000000006265364448</t>
  </si>
  <si>
    <t>00000000006265365226</t>
  </si>
  <si>
    <t>00000000006265367746</t>
  </si>
  <si>
    <t>00000000006265367992</t>
  </si>
  <si>
    <t>00000000006265369258</t>
  </si>
  <si>
    <t>EM * * * * * * * * * * ET</t>
  </si>
  <si>
    <t>00000000006265371431</t>
  </si>
  <si>
    <t>AT * * * * * * * * * * IÇ</t>
  </si>
  <si>
    <t>00000000006265371925</t>
  </si>
  <si>
    <t>00000000006265374477</t>
  </si>
  <si>
    <t>UG * * * * * * * * * * IZ</t>
  </si>
  <si>
    <t>00000000006265374657</t>
  </si>
  <si>
    <t>00000000006265376927</t>
  </si>
  <si>
    <t>00000000006265377420</t>
  </si>
  <si>
    <t>00000000006265381603</t>
  </si>
  <si>
    <t>GÜ * * * * * * * * * * MI</t>
  </si>
  <si>
    <t>00000000006265388050</t>
  </si>
  <si>
    <t>00000000006265388837</t>
  </si>
  <si>
    <t>00000000006265394033</t>
  </si>
  <si>
    <t>00000000006265394328</t>
  </si>
  <si>
    <t>00000000006265397092</t>
  </si>
  <si>
    <t>00000000006265402698</t>
  </si>
  <si>
    <t>00000000006265403523</t>
  </si>
  <si>
    <t>00000000006265406566</t>
  </si>
  <si>
    <t>İS * * * * * * * * * * Ğİ</t>
  </si>
  <si>
    <t>00000000006265407330</t>
  </si>
  <si>
    <t>00000000006265407726</t>
  </si>
  <si>
    <t>00000000006265407956</t>
  </si>
  <si>
    <t>00000000006265441734</t>
  </si>
  <si>
    <t>00000000006265444194</t>
  </si>
  <si>
    <t>00000000006265448236</t>
  </si>
  <si>
    <t>00000000006265450616</t>
  </si>
  <si>
    <t>00000000006265499423</t>
  </si>
  <si>
    <t>00000000006265546898</t>
  </si>
  <si>
    <t>00000000006265575038</t>
  </si>
  <si>
    <t>00000000006265593721</t>
  </si>
  <si>
    <t>00000000006265642470</t>
  </si>
  <si>
    <t>00000000006265646772</t>
  </si>
  <si>
    <t>Hü * * * * * * * * * * üN</t>
  </si>
  <si>
    <t>00000000006265647383</t>
  </si>
  <si>
    <t>00000000006265655225</t>
  </si>
  <si>
    <t>00000000006265655233</t>
  </si>
  <si>
    <t>00000000006265669527</t>
  </si>
  <si>
    <t>00000000006265676735</t>
  </si>
  <si>
    <t>00000000006265678523</t>
  </si>
  <si>
    <t>IM * * * * * * * * * * UK</t>
  </si>
  <si>
    <t>00000000006265686594</t>
  </si>
  <si>
    <t>00000000006265727969</t>
  </si>
  <si>
    <t>EN * * * * * * * * * * AD</t>
  </si>
  <si>
    <t>00000000006265788018</t>
  </si>
  <si>
    <t>00000000006265828966</t>
  </si>
  <si>
    <t>00000000006265829323</t>
  </si>
  <si>
    <t>00000000006265830490</t>
  </si>
  <si>
    <t>00000000006265862021</t>
  </si>
  <si>
    <t>00000000006265864268</t>
  </si>
  <si>
    <t>00000000006265883117</t>
  </si>
  <si>
    <t>00000000006265886845</t>
  </si>
  <si>
    <t>00000000006265908683</t>
  </si>
  <si>
    <t>00000000006265908843</t>
  </si>
  <si>
    <t>00000000006265909168</t>
  </si>
  <si>
    <t>00000000006265909627</t>
  </si>
  <si>
    <t>00000000006265949370</t>
  </si>
  <si>
    <t>KA * * * * * * * * * * CU</t>
  </si>
  <si>
    <t>00000000006265950557</t>
  </si>
  <si>
    <t>00000000006265955391</t>
  </si>
  <si>
    <t>00000000006265955567</t>
  </si>
  <si>
    <t>00000000006265955888</t>
  </si>
  <si>
    <t>00000000006265956663</t>
  </si>
  <si>
    <t>00000000006265957990</t>
  </si>
  <si>
    <t>00000000006266019164</t>
  </si>
  <si>
    <t>00000000006266023003</t>
  </si>
  <si>
    <t>00000000006266025710</t>
  </si>
  <si>
    <t>00000000006266029036</t>
  </si>
  <si>
    <t>00000000006266087894</t>
  </si>
  <si>
    <t>00000000006266101482</t>
  </si>
  <si>
    <t>00000000006266185062</t>
  </si>
  <si>
    <t>00000000006266185944</t>
  </si>
  <si>
    <t>00000000006266202097</t>
  </si>
  <si>
    <t>00000000006266204256</t>
  </si>
  <si>
    <t>00000000006266209369</t>
  </si>
  <si>
    <t>00000000006266209437</t>
  </si>
  <si>
    <t>00000000006266214377</t>
  </si>
  <si>
    <t>00000000006266216728</t>
  </si>
  <si>
    <t>00000000006266219870</t>
  </si>
  <si>
    <t>00000000006266229847</t>
  </si>
  <si>
    <t>00000000006266304588</t>
  </si>
  <si>
    <t>AM * * * * * * * * * * HA</t>
  </si>
  <si>
    <t>00000000006266331266</t>
  </si>
  <si>
    <t>AH * * * * * * * * * * TE</t>
  </si>
  <si>
    <t>00000000006266336881</t>
  </si>
  <si>
    <t>00000000006266381515</t>
  </si>
  <si>
    <t>YO * * * * * * * * * * MI</t>
  </si>
  <si>
    <t>00000000006266382352</t>
  </si>
  <si>
    <t>00000000006266382550</t>
  </si>
  <si>
    <t>00000000006266383784</t>
  </si>
  <si>
    <t>ÇA * * * * * * * * * * RT</t>
  </si>
  <si>
    <t>00000000006266386042</t>
  </si>
  <si>
    <t>00000000006266432920</t>
  </si>
  <si>
    <t>00000000006266435553</t>
  </si>
  <si>
    <t>00000000006266436231</t>
  </si>
  <si>
    <t>00000000006266447331</t>
  </si>
  <si>
    <t>00000000006266460134</t>
  </si>
  <si>
    <t>00000000006266489554</t>
  </si>
  <si>
    <t>00000000006266490605</t>
  </si>
  <si>
    <t>00000000006266499832</t>
  </si>
  <si>
    <t>00000000006266504816</t>
  </si>
  <si>
    <t>00000000006266505883</t>
  </si>
  <si>
    <t>00000000006266506002</t>
  </si>
  <si>
    <t>00000000006266506457</t>
  </si>
  <si>
    <t>00000000006266531869</t>
  </si>
  <si>
    <t>00000000006266532875</t>
  </si>
  <si>
    <t>00000000006266548706</t>
  </si>
  <si>
    <t>Bİ * * * * * * * * * * UÇ</t>
  </si>
  <si>
    <t>00000000006266554422</t>
  </si>
  <si>
    <t>00000000006266554449</t>
  </si>
  <si>
    <t>00000000006266556313</t>
  </si>
  <si>
    <t>AR * * * * * * * * * * EV</t>
  </si>
  <si>
    <t>00000000006266558875</t>
  </si>
  <si>
    <t>00000000006266578106</t>
  </si>
  <si>
    <t>00000000006266585695</t>
  </si>
  <si>
    <t>00000000006266587600</t>
  </si>
  <si>
    <t>00000000006266591932</t>
  </si>
  <si>
    <t>00000000006266593042</t>
  </si>
  <si>
    <t>00000000006266596624</t>
  </si>
  <si>
    <t>00000000006266602377</t>
  </si>
  <si>
    <t>YE * * * * * * * * * * IL</t>
  </si>
  <si>
    <t>00000000006266643097</t>
  </si>
  <si>
    <t>00000000006266643926</t>
  </si>
  <si>
    <t>MO * * * * * * * * * * OL</t>
  </si>
  <si>
    <t>00000000006266645353</t>
  </si>
  <si>
    <t>00000000006266648841</t>
  </si>
  <si>
    <t>00000000006266650690</t>
  </si>
  <si>
    <t>00000000006266693745</t>
  </si>
  <si>
    <t>VO * * * * * * * * * * ÖK</t>
  </si>
  <si>
    <t>00000000006266714803</t>
  </si>
  <si>
    <t>00000000006266716968</t>
  </si>
  <si>
    <t>00000000006266723766</t>
  </si>
  <si>
    <t>00000000006266723831</t>
  </si>
  <si>
    <t>00000000006266724779</t>
  </si>
  <si>
    <t>YE * * * * * * * * * * UT</t>
  </si>
  <si>
    <t>00000000006266727972</t>
  </si>
  <si>
    <t>00000000006266762830</t>
  </si>
  <si>
    <t>00000000006266771035</t>
  </si>
  <si>
    <t>Fİ * * * * * * * * * * SA</t>
  </si>
  <si>
    <t>00000000006266774151</t>
  </si>
  <si>
    <t>00000000006266777836</t>
  </si>
  <si>
    <t>00000000006266789787</t>
  </si>
  <si>
    <t>VI * * * * * * * * * * OV</t>
  </si>
  <si>
    <t>00000000006266792192</t>
  </si>
  <si>
    <t>00000000006266794042</t>
  </si>
  <si>
    <t>00000000006266798354</t>
  </si>
  <si>
    <t>00000000006266798641</t>
  </si>
  <si>
    <t>00000000006266854955</t>
  </si>
  <si>
    <t>00000000006266855434</t>
  </si>
  <si>
    <t>00000000006266857058</t>
  </si>
  <si>
    <t>00000000006266859531</t>
  </si>
  <si>
    <t>00000000006266861758</t>
  </si>
  <si>
    <t>İB * * * * * * * * * * PE</t>
  </si>
  <si>
    <t>00000000006266862160</t>
  </si>
  <si>
    <t>00000000006266864822</t>
  </si>
  <si>
    <t>00000000006266866164</t>
  </si>
  <si>
    <t>00000000006266870653</t>
  </si>
  <si>
    <t>00000000006266881183</t>
  </si>
  <si>
    <t>00000000006266882663</t>
  </si>
  <si>
    <t>00000000006266883409</t>
  </si>
  <si>
    <t>00000000006266884214</t>
  </si>
  <si>
    <t>00000000006266884433</t>
  </si>
  <si>
    <t>00000000006266887193</t>
  </si>
  <si>
    <t>00000000006266887685</t>
  </si>
  <si>
    <t>00000000006266894201</t>
  </si>
  <si>
    <t>00000000006266895739</t>
  </si>
  <si>
    <t>00000000006266899708</t>
  </si>
  <si>
    <t>00000000006266900824</t>
  </si>
  <si>
    <t>Rİ * * * * * * * * * * UN</t>
  </si>
  <si>
    <t>00000000006266901305</t>
  </si>
  <si>
    <t>00000000006266902649</t>
  </si>
  <si>
    <t>İS * * * * * * * * * * LA</t>
  </si>
  <si>
    <t>00000000006266903159</t>
  </si>
  <si>
    <t>SO * * * * * * * * * * DU</t>
  </si>
  <si>
    <t>00000000006266904801</t>
  </si>
  <si>
    <t>00000000006266909820</t>
  </si>
  <si>
    <t>00000000006266963232</t>
  </si>
  <si>
    <t>00000000006266974399</t>
  </si>
  <si>
    <t>YE * * * * * * * * * * OÇ</t>
  </si>
  <si>
    <t>00000000006266975302</t>
  </si>
  <si>
    <t>00000000006266976558</t>
  </si>
  <si>
    <t>00000000006266996146</t>
  </si>
  <si>
    <t>00000000006266997490</t>
  </si>
  <si>
    <t>00000000006266997810</t>
  </si>
  <si>
    <t>00000000006266997949</t>
  </si>
  <si>
    <t>00000000006266999305</t>
  </si>
  <si>
    <t>00000000006267001330</t>
  </si>
  <si>
    <t>00000000006267001467</t>
  </si>
  <si>
    <t>00000000006267003637</t>
  </si>
  <si>
    <t>00000000006267043184</t>
  </si>
  <si>
    <t>İS * * * * * * * * * * SA</t>
  </si>
  <si>
    <t>00000000006267045292</t>
  </si>
  <si>
    <t>00000000006267046725</t>
  </si>
  <si>
    <t>00000000006267047101</t>
  </si>
  <si>
    <t>00000000006267049835</t>
  </si>
  <si>
    <t>00000000006267082877</t>
  </si>
  <si>
    <t>00000000006267089617</t>
  </si>
  <si>
    <t>00000000006267092980</t>
  </si>
  <si>
    <t>00000000006267096099</t>
  </si>
  <si>
    <t>00000000006267110959</t>
  </si>
  <si>
    <t>00000000006267111038</t>
  </si>
  <si>
    <t>00000000006267123016</t>
  </si>
  <si>
    <t>00000000006267147791</t>
  </si>
  <si>
    <t>00000000006267152352</t>
  </si>
  <si>
    <t>00000000006267157344</t>
  </si>
  <si>
    <t>00000000006267160036</t>
  </si>
  <si>
    <t>00000000006267161151</t>
  </si>
  <si>
    <t>00000000006267162962</t>
  </si>
  <si>
    <t>00000000006267163217</t>
  </si>
  <si>
    <t>00000000006267166556</t>
  </si>
  <si>
    <t>00000000006267166748</t>
  </si>
  <si>
    <t>00000000006267167212</t>
  </si>
  <si>
    <t>00000000006267220656</t>
  </si>
  <si>
    <t>00000000006267222007</t>
  </si>
  <si>
    <t>00000000006267222171</t>
  </si>
  <si>
    <t>00000000006267225493</t>
  </si>
  <si>
    <t>00000000006267225522</t>
  </si>
  <si>
    <t>00000000006267226853</t>
  </si>
  <si>
    <t>00000000006267235817</t>
  </si>
  <si>
    <t>00000000006267238217</t>
  </si>
  <si>
    <t>00000000006267239448</t>
  </si>
  <si>
    <t>00000000006267240614</t>
  </si>
  <si>
    <t>00000000006267247240</t>
  </si>
  <si>
    <t>00000000006267248208</t>
  </si>
  <si>
    <t>00000000006267248578</t>
  </si>
  <si>
    <t>AZ * * * * * * * * * * Şİ</t>
  </si>
  <si>
    <t>00000000006267249506</t>
  </si>
  <si>
    <t>00000000006267252558</t>
  </si>
  <si>
    <t>00000000006267278874</t>
  </si>
  <si>
    <t>00000000006267279383</t>
  </si>
  <si>
    <t>00000000006267281110</t>
  </si>
  <si>
    <t>00000000006267281166</t>
  </si>
  <si>
    <t>00000000006267288047</t>
  </si>
  <si>
    <t>00000000006267289813</t>
  </si>
  <si>
    <t>00000000006267289961</t>
  </si>
  <si>
    <t>00000000006267290126</t>
  </si>
  <si>
    <t>00000000006267290440</t>
  </si>
  <si>
    <t>00000000006267293118</t>
  </si>
  <si>
    <t>00000000006267293317</t>
  </si>
  <si>
    <t>00000000006267295036</t>
  </si>
  <si>
    <t>00000000006267295426</t>
  </si>
  <si>
    <t>OM * * * * * * * * * * AK</t>
  </si>
  <si>
    <t>00000000006267296296</t>
  </si>
  <si>
    <t>00000000006267303675</t>
  </si>
  <si>
    <t>00000000006267303803</t>
  </si>
  <si>
    <t>00000000006267303822</t>
  </si>
  <si>
    <t>00000000006267304040</t>
  </si>
  <si>
    <t>00000000006267344112</t>
  </si>
  <si>
    <t>00000000006267344741</t>
  </si>
  <si>
    <t>00000000006267344919</t>
  </si>
  <si>
    <t>00000000006267345123</t>
  </si>
  <si>
    <t>HO * * * * * * * * * * OU</t>
  </si>
  <si>
    <t>00000000006267345510</t>
  </si>
  <si>
    <t>00000000006267345862</t>
  </si>
  <si>
    <t>00000000006267350496</t>
  </si>
  <si>
    <t>00000000006267350518</t>
  </si>
  <si>
    <t>00000000006267351575</t>
  </si>
  <si>
    <t>00000000006267351715</t>
  </si>
  <si>
    <t>00000000006267352510</t>
  </si>
  <si>
    <t>00000000006267421714</t>
  </si>
  <si>
    <t>00000000006267423840</t>
  </si>
  <si>
    <t>00000000006267426419</t>
  </si>
  <si>
    <t>00000000006267429415</t>
  </si>
  <si>
    <t>00000000006267429578</t>
  </si>
  <si>
    <t>00000000006267430146</t>
  </si>
  <si>
    <t>00000000006267431354</t>
  </si>
  <si>
    <t>00000000006267439989</t>
  </si>
  <si>
    <t>HÜ * * * * * * * * * * BA</t>
  </si>
  <si>
    <t>00000000006267442497</t>
  </si>
  <si>
    <t>00000000006267443910</t>
  </si>
  <si>
    <t>00000000006267453890</t>
  </si>
  <si>
    <t>00000000006267457954</t>
  </si>
  <si>
    <t>00000000006267458100</t>
  </si>
  <si>
    <t>ER * * * * * * * * * * VA</t>
  </si>
  <si>
    <t>00000000006267458274</t>
  </si>
  <si>
    <t>00000000006267458580</t>
  </si>
  <si>
    <t>00000000006267460634</t>
  </si>
  <si>
    <t>00000000006267461958</t>
  </si>
  <si>
    <t>ZÜ * * * * * * * * * * EM</t>
  </si>
  <si>
    <t>00000000006267462482</t>
  </si>
  <si>
    <t>AH * * * * * * * * * * UF</t>
  </si>
  <si>
    <t>00000000006267468596</t>
  </si>
  <si>
    <t>00000000006267475290</t>
  </si>
  <si>
    <t>00000000006267478750</t>
  </si>
  <si>
    <t>00000000006267487995</t>
  </si>
  <si>
    <t>SÜ * * * * * * * * * * AM</t>
  </si>
  <si>
    <t>00000000006267492668</t>
  </si>
  <si>
    <t>00000000006267494617</t>
  </si>
  <si>
    <t>00000000006267494658</t>
  </si>
  <si>
    <t>00000000006267499284</t>
  </si>
  <si>
    <t>00000000006267502568</t>
  </si>
  <si>
    <t>00000000006267504000</t>
  </si>
  <si>
    <t>00000000006267506054</t>
  </si>
  <si>
    <t>00000000006267507176</t>
  </si>
  <si>
    <t>00000000006267510191</t>
  </si>
  <si>
    <t>00000000006267510314</t>
  </si>
  <si>
    <t>00000000006267516087</t>
  </si>
  <si>
    <t>00000000006267519380</t>
  </si>
  <si>
    <t>00000000006267530610</t>
  </si>
  <si>
    <t>BA * * * * * * * * * * IR</t>
  </si>
  <si>
    <t>00000000006267559388</t>
  </si>
  <si>
    <t>00000000006267574148</t>
  </si>
  <si>
    <t>00000000006267576755</t>
  </si>
  <si>
    <t>00000000006267578856</t>
  </si>
  <si>
    <t>00000000006267579198</t>
  </si>
  <si>
    <t>SE * * * * * * * * * * IC</t>
  </si>
  <si>
    <t>00000000006267580170</t>
  </si>
  <si>
    <t>00000000006267587674</t>
  </si>
  <si>
    <t>00000000006267593325</t>
  </si>
  <si>
    <t>00000000006267597065</t>
  </si>
  <si>
    <t>00000000006267599612</t>
  </si>
  <si>
    <t>00000000006267601604</t>
  </si>
  <si>
    <t>00000000006267603606</t>
  </si>
  <si>
    <t>00000000006267604133</t>
  </si>
  <si>
    <t>00000000006267604468</t>
  </si>
  <si>
    <t>00000000006267605233</t>
  </si>
  <si>
    <t>00000000006267610944</t>
  </si>
  <si>
    <t>00000000006267612157</t>
  </si>
  <si>
    <t>00000000006267615874</t>
  </si>
  <si>
    <t>00000000006267621299</t>
  </si>
  <si>
    <t>00000000006267623010</t>
  </si>
  <si>
    <t>00000000006267626645</t>
  </si>
  <si>
    <t>00000000006267628090</t>
  </si>
  <si>
    <t>00000000006267673878</t>
  </si>
  <si>
    <t>00000000006267677017</t>
  </si>
  <si>
    <t>00000000006267677859</t>
  </si>
  <si>
    <t>00000000006267680106</t>
  </si>
  <si>
    <t>00000000006267683346</t>
  </si>
  <si>
    <t>00000000006267695740</t>
  </si>
  <si>
    <t>00000000006267695851</t>
  </si>
  <si>
    <t>00000000006267696244</t>
  </si>
  <si>
    <t>00000000006267700679</t>
  </si>
  <si>
    <t>ŞA * * * * * * * * * * İS</t>
  </si>
  <si>
    <t>00000000006267701060</t>
  </si>
  <si>
    <t>00000000006267701066</t>
  </si>
  <si>
    <t>00000000006267701228</t>
  </si>
  <si>
    <t>AŞ * * * * * * * * * * LU</t>
  </si>
  <si>
    <t>00000000006267701338</t>
  </si>
  <si>
    <t>00000000006267735373</t>
  </si>
  <si>
    <t>00000000006267735424</t>
  </si>
  <si>
    <t>00000000006267735499</t>
  </si>
  <si>
    <t>00000000006267736222</t>
  </si>
  <si>
    <t>00000000006267736376</t>
  </si>
  <si>
    <t>00000000006267736455</t>
  </si>
  <si>
    <t>00000000006267736641</t>
  </si>
  <si>
    <t>00000000006267739536</t>
  </si>
  <si>
    <t>00000000006267739709</t>
  </si>
  <si>
    <t>00000000006267776053</t>
  </si>
  <si>
    <t>00000000006267778172</t>
  </si>
  <si>
    <t>00000000006267780389</t>
  </si>
  <si>
    <t>00000000006267784328</t>
  </si>
  <si>
    <t>00000000006267785327</t>
  </si>
  <si>
    <t>00000000006267788236</t>
  </si>
  <si>
    <t>00000000006267799072</t>
  </si>
  <si>
    <t>00000000006267801912</t>
  </si>
  <si>
    <t>00000000006267809228</t>
  </si>
  <si>
    <t>00000000006267811193</t>
  </si>
  <si>
    <t>ÇA * * * * * * * * * * Cİ</t>
  </si>
  <si>
    <t>00000000006267811725</t>
  </si>
  <si>
    <t>00000000006267813495</t>
  </si>
  <si>
    <t>Çİ * * * * * * * * * * OÇ</t>
  </si>
  <si>
    <t>00000000006267820618</t>
  </si>
  <si>
    <t>00000000006267820800</t>
  </si>
  <si>
    <t>00000000006267821001</t>
  </si>
  <si>
    <t>00000000006267847519</t>
  </si>
  <si>
    <t>00000000006267847882</t>
  </si>
  <si>
    <t>00000000006267850061</t>
  </si>
  <si>
    <t>00000000006267855009</t>
  </si>
  <si>
    <t>00000000006267899024</t>
  </si>
  <si>
    <t>00000000006267941632</t>
  </si>
  <si>
    <t>00000000006267946329</t>
  </si>
  <si>
    <t>00000000006267947008</t>
  </si>
  <si>
    <t>00000000006267948012</t>
  </si>
  <si>
    <t>00000000006267950929</t>
  </si>
  <si>
    <t>00000000006267953441</t>
  </si>
  <si>
    <t>00000000006267966410</t>
  </si>
  <si>
    <t>00000000006267982037</t>
  </si>
  <si>
    <t>00000000006267982090</t>
  </si>
  <si>
    <t>00000000006267982179</t>
  </si>
  <si>
    <t>00000000006267982267</t>
  </si>
  <si>
    <t>00000000006268034390</t>
  </si>
  <si>
    <t>00000000006268036257</t>
  </si>
  <si>
    <t>00000000006268041095</t>
  </si>
  <si>
    <t>00000000006268047489</t>
  </si>
  <si>
    <t>00000000006268129606</t>
  </si>
  <si>
    <t>00000000006268135584</t>
  </si>
  <si>
    <t>00000000006268145308</t>
  </si>
  <si>
    <t>00000000006268191526</t>
  </si>
  <si>
    <t>GM * * * * * * * * * * Tİ</t>
  </si>
  <si>
    <t>00000000006268197633</t>
  </si>
  <si>
    <t>RU * * * * * * * * * * Tİ</t>
  </si>
  <si>
    <t>00000000006268204372</t>
  </si>
  <si>
    <t>00000000006268204421</t>
  </si>
  <si>
    <t>00000000006268213089</t>
  </si>
  <si>
    <t>00000000006268218272</t>
  </si>
  <si>
    <t>RE * * * * * * * * * * OÇ</t>
  </si>
  <si>
    <t>00000000006268222850</t>
  </si>
  <si>
    <t>00000000006268226635</t>
  </si>
  <si>
    <t>00000000006268286177</t>
  </si>
  <si>
    <t>00000000006268304145</t>
  </si>
  <si>
    <t>ŞA * * * * * * * * * * RA</t>
  </si>
  <si>
    <t>00000000006268309755</t>
  </si>
  <si>
    <t>00000000006268311780</t>
  </si>
  <si>
    <t>00000000006268320178</t>
  </si>
  <si>
    <t>00000000006268326720</t>
  </si>
  <si>
    <t>00000000006268335386</t>
  </si>
  <si>
    <t>00000000006268414518</t>
  </si>
  <si>
    <t>00000000006268474535</t>
  </si>
  <si>
    <t>00000000006268474755</t>
  </si>
  <si>
    <t>00000000006268551144</t>
  </si>
  <si>
    <t>00000000006268563685</t>
  </si>
  <si>
    <t>00000000006268567501</t>
  </si>
  <si>
    <t>00000000006268627467</t>
  </si>
  <si>
    <t>00000000006268627471</t>
  </si>
  <si>
    <t>00000000006268627566</t>
  </si>
  <si>
    <t>00000000006268627714</t>
  </si>
  <si>
    <t>00000000006268662182</t>
  </si>
  <si>
    <t>00000000006268681902</t>
  </si>
  <si>
    <t>00000000006268744155</t>
  </si>
  <si>
    <t>00000000006268750624</t>
  </si>
  <si>
    <t>00000000006268796272</t>
  </si>
  <si>
    <t>00000000006268811574</t>
  </si>
  <si>
    <t>ÇI * * * * * * * * * * Tİ</t>
  </si>
  <si>
    <t>00000000006268856206</t>
  </si>
  <si>
    <t>00000000006268912901</t>
  </si>
  <si>
    <t>00000000006269459501</t>
  </si>
  <si>
    <t>RU * * * * * * * * * * BA</t>
  </si>
  <si>
    <t>00000000006251889810</t>
  </si>
  <si>
    <t>00000000006259043694</t>
  </si>
  <si>
    <t>00000000006259975477</t>
  </si>
  <si>
    <t>00000000006260086952</t>
  </si>
  <si>
    <t>00000000006261157324</t>
  </si>
  <si>
    <t>00000000006261398608</t>
  </si>
  <si>
    <t>00000000006261550237</t>
  </si>
  <si>
    <t>00000000006261631593</t>
  </si>
  <si>
    <t>00000000006261697681</t>
  </si>
  <si>
    <t>00000000006261871364</t>
  </si>
  <si>
    <t>VE * * * * * * * * * * LP</t>
  </si>
  <si>
    <t>00000000006262037143</t>
  </si>
  <si>
    <t>00000000006262055319</t>
  </si>
  <si>
    <t>00000000006262056188</t>
  </si>
  <si>
    <t>00000000006262056408</t>
  </si>
  <si>
    <t>00000000006262175729</t>
  </si>
  <si>
    <t>00000000006262197092</t>
  </si>
  <si>
    <t>BO * * * * * * * * * * IN</t>
  </si>
  <si>
    <t>00000000006262235247</t>
  </si>
  <si>
    <t>MA * * * * * * * * * * DO</t>
  </si>
  <si>
    <t>00000000006262243344</t>
  </si>
  <si>
    <t>00000000006262365633</t>
  </si>
  <si>
    <t>00000000006262367550</t>
  </si>
  <si>
    <t>00000000006262508100</t>
  </si>
  <si>
    <t>00000000006262510035</t>
  </si>
  <si>
    <t>00000000006262510589</t>
  </si>
  <si>
    <t>00000000006262548231</t>
  </si>
  <si>
    <t>00000000006262548685</t>
  </si>
  <si>
    <t>00000000006262568753</t>
  </si>
  <si>
    <t>MA * * * * * * * * * * ME</t>
  </si>
  <si>
    <t>00000000006262568864</t>
  </si>
  <si>
    <t>00000000006262570774</t>
  </si>
  <si>
    <t>00000000006262570935</t>
  </si>
  <si>
    <t>00000000006262571587</t>
  </si>
  <si>
    <t>00000000006262572191</t>
  </si>
  <si>
    <t>00000000006262572830</t>
  </si>
  <si>
    <t>00000000006262572831</t>
  </si>
  <si>
    <t>00000000006262580080</t>
  </si>
  <si>
    <t>00000000006262580198</t>
  </si>
  <si>
    <t>00000000006262580511</t>
  </si>
  <si>
    <t>00000000006262612548</t>
  </si>
  <si>
    <t>YE * * * * * * * * * * RT</t>
  </si>
  <si>
    <t>00000000006262653357</t>
  </si>
  <si>
    <t>00000000006262719341</t>
  </si>
  <si>
    <t>00000000006262812617</t>
  </si>
  <si>
    <t>00000000006262932895</t>
  </si>
  <si>
    <t>00000000006262986196</t>
  </si>
  <si>
    <t>00000000006262989482</t>
  </si>
  <si>
    <t>00000000006262991499</t>
  </si>
  <si>
    <t>00000000006263000321</t>
  </si>
  <si>
    <t>00000000006263009076</t>
  </si>
  <si>
    <t>A. * * * * * * * * * * NK</t>
  </si>
  <si>
    <t>00000000006263009619</t>
  </si>
  <si>
    <t>00000000006263106127</t>
  </si>
  <si>
    <t>00000000006263109972</t>
  </si>
  <si>
    <t>00000000006263161634</t>
  </si>
  <si>
    <t>00000000006263219109</t>
  </si>
  <si>
    <t>00000000006263267286</t>
  </si>
  <si>
    <t>00000000006263271686</t>
  </si>
  <si>
    <t>00000000006263344260</t>
  </si>
  <si>
    <t>00000000006263381739</t>
  </si>
  <si>
    <t>00000000006263381862</t>
  </si>
  <si>
    <t>00000000006263382047</t>
  </si>
  <si>
    <t>00000000006263382381</t>
  </si>
  <si>
    <t>00000000006263385100</t>
  </si>
  <si>
    <t>00000000006263385629</t>
  </si>
  <si>
    <t>00000000006263385854</t>
  </si>
  <si>
    <t>00000000006263387917</t>
  </si>
  <si>
    <t>00000000006263388001</t>
  </si>
  <si>
    <t>SA * * * * * * * * * * FT</t>
  </si>
  <si>
    <t>00000000006263388450</t>
  </si>
  <si>
    <t>00000000006263388654</t>
  </si>
  <si>
    <t>00000000006263390310</t>
  </si>
  <si>
    <t>00000000006263425737</t>
  </si>
  <si>
    <t>PE * * * * * * * * * * ÜR</t>
  </si>
  <si>
    <t>00000000006263429830</t>
  </si>
  <si>
    <t>00000000006263431587</t>
  </si>
  <si>
    <t>00000000006263487406</t>
  </si>
  <si>
    <t>00000000006263508236</t>
  </si>
  <si>
    <t>00000000006263627614</t>
  </si>
  <si>
    <t>00000000006263631348</t>
  </si>
  <si>
    <t>00000000006263648667</t>
  </si>
  <si>
    <t>00000000006263648911</t>
  </si>
  <si>
    <t>00000000006263649866</t>
  </si>
  <si>
    <t>00000000006263718027</t>
  </si>
  <si>
    <t>00000000006263718897</t>
  </si>
  <si>
    <t>00000000006263721361</t>
  </si>
  <si>
    <t>00000000006263732179</t>
  </si>
  <si>
    <t>00000000006263748615</t>
  </si>
  <si>
    <t>00000000006263749344</t>
  </si>
  <si>
    <t>00000000006263750694</t>
  </si>
  <si>
    <t>EM * * * * * * * * * * OL</t>
  </si>
  <si>
    <t>00000000006263752130</t>
  </si>
  <si>
    <t>00000000006263753722</t>
  </si>
  <si>
    <t>00000000006263753815</t>
  </si>
  <si>
    <t>00000000006263754230</t>
  </si>
  <si>
    <t>00000000006263754236</t>
  </si>
  <si>
    <t>00000000006263754308</t>
  </si>
  <si>
    <t>00000000006263788986</t>
  </si>
  <si>
    <t>00000000006263852369</t>
  </si>
  <si>
    <t>00000000006263862950</t>
  </si>
  <si>
    <t>00000000006263882709</t>
  </si>
  <si>
    <t>EŞ * * * * * * * * * * İZ</t>
  </si>
  <si>
    <t>00000000006263889456</t>
  </si>
  <si>
    <t>ER * * * * * * * * * * Yİ</t>
  </si>
  <si>
    <t>00000000006263893996</t>
  </si>
  <si>
    <t>00000000006263920105</t>
  </si>
  <si>
    <t>00000000006263974462</t>
  </si>
  <si>
    <t>00000000006264039060</t>
  </si>
  <si>
    <t>00000000006264052820</t>
  </si>
  <si>
    <t>00000000006264053361</t>
  </si>
  <si>
    <t>00000000006264053454</t>
  </si>
  <si>
    <t>00000000006264112413</t>
  </si>
  <si>
    <t>00000000006264115610</t>
  </si>
  <si>
    <t>00000000006264132462</t>
  </si>
  <si>
    <t>00000000006264138874</t>
  </si>
  <si>
    <t>00000000006264184864</t>
  </si>
  <si>
    <t>HK * * * * * * * * * * Tİ</t>
  </si>
  <si>
    <t>00000000006264187664</t>
  </si>
  <si>
    <t>00000000006264256910</t>
  </si>
  <si>
    <t>00000000006264263711</t>
  </si>
  <si>
    <t>00000000006264266130</t>
  </si>
  <si>
    <t>00000000006264275425</t>
  </si>
  <si>
    <t>BA * * * * * * * * * * UY</t>
  </si>
  <si>
    <t>00000000006264278504</t>
  </si>
  <si>
    <t>00000000006264280842</t>
  </si>
  <si>
    <t>OS * * * * * * * * * * DI</t>
  </si>
  <si>
    <t>00000000006264281341</t>
  </si>
  <si>
    <t>00000000006264281627</t>
  </si>
  <si>
    <t>00000000006264285154</t>
  </si>
  <si>
    <t>00000000006264287891</t>
  </si>
  <si>
    <t>00000000006264294266</t>
  </si>
  <si>
    <t>00000000006264298444</t>
  </si>
  <si>
    <t>00000000006264300123</t>
  </si>
  <si>
    <t>00000000006264310096</t>
  </si>
  <si>
    <t>00000000006264333579</t>
  </si>
  <si>
    <t>00000000006264334223</t>
  </si>
  <si>
    <t>00000000006264335096</t>
  </si>
  <si>
    <t>00000000006264336093</t>
  </si>
  <si>
    <t>00000000006264337214</t>
  </si>
  <si>
    <t>00000000006264339756</t>
  </si>
  <si>
    <t>00000000006264340179</t>
  </si>
  <si>
    <t>VA * * * * * * * * * * OL</t>
  </si>
  <si>
    <t>00000000006264365578</t>
  </si>
  <si>
    <t>00000000006264369552</t>
  </si>
  <si>
    <t>00000000006264377567</t>
  </si>
  <si>
    <t>ER * * * * * * * * * * SE</t>
  </si>
  <si>
    <t>00000000006264390795</t>
  </si>
  <si>
    <t>00000000006264392238</t>
  </si>
  <si>
    <t>00000000006264393174</t>
  </si>
  <si>
    <t>00000000006264395086</t>
  </si>
  <si>
    <t>00000000006264397293</t>
  </si>
  <si>
    <t>00000000006264419906</t>
  </si>
  <si>
    <t>00000000006264421603</t>
  </si>
  <si>
    <t>NE * * * * * * * * * * AC</t>
  </si>
  <si>
    <t>00000000006264441220</t>
  </si>
  <si>
    <t>SE * * * * * * * * * * ZÜ</t>
  </si>
  <si>
    <t>00000000006264442699</t>
  </si>
  <si>
    <t>00000000006264471150</t>
  </si>
  <si>
    <t>FA * * * * * * * * * * DO</t>
  </si>
  <si>
    <t>00000000006264484629</t>
  </si>
  <si>
    <t>00000000006264486886</t>
  </si>
  <si>
    <t>00000000006264488774</t>
  </si>
  <si>
    <t>00000000006264491236</t>
  </si>
  <si>
    <t>00000000006264529866</t>
  </si>
  <si>
    <t>00000000006264532069</t>
  </si>
  <si>
    <t>00000000006264534040</t>
  </si>
  <si>
    <t>00000000006264534441</t>
  </si>
  <si>
    <t>00000000006264541316</t>
  </si>
  <si>
    <t>AD * * * * * * * * * * EŞ</t>
  </si>
  <si>
    <t>00000000006264546045</t>
  </si>
  <si>
    <t>00000000006264568502</t>
  </si>
  <si>
    <t>AB * * * * * * * * * * ES</t>
  </si>
  <si>
    <t>00000000006264625017</t>
  </si>
  <si>
    <t>00000000006264631827</t>
  </si>
  <si>
    <t>OS * * * * * * * * * * NA</t>
  </si>
  <si>
    <t>00000000006264632033</t>
  </si>
  <si>
    <t>00000000006264634596</t>
  </si>
  <si>
    <t>00000000006264640470</t>
  </si>
  <si>
    <t>00000000006264642453</t>
  </si>
  <si>
    <t>00000000006264645306</t>
  </si>
  <si>
    <t>00000000006264647778</t>
  </si>
  <si>
    <t>00000000006264648286</t>
  </si>
  <si>
    <t>00000000006264649520</t>
  </si>
  <si>
    <t>00000000006264651790</t>
  </si>
  <si>
    <t>00000000006264653548</t>
  </si>
  <si>
    <t>00000000006264656806</t>
  </si>
  <si>
    <t>00000000006264657480</t>
  </si>
  <si>
    <t>00000000006264665181</t>
  </si>
  <si>
    <t>00000000006264721722</t>
  </si>
  <si>
    <t>00000000006264722320</t>
  </si>
  <si>
    <t>00000000006264723034</t>
  </si>
  <si>
    <t>00000000006264730938</t>
  </si>
  <si>
    <t>00000000006264786040</t>
  </si>
  <si>
    <t>00000000006264796059</t>
  </si>
  <si>
    <t>00000000006264804294</t>
  </si>
  <si>
    <t>00000000006264815807</t>
  </si>
  <si>
    <t>00000000006264834550</t>
  </si>
  <si>
    <t>00000000006264838109</t>
  </si>
  <si>
    <t>00000000006264839248</t>
  </si>
  <si>
    <t>00000000006264847716</t>
  </si>
  <si>
    <t>BE * * * * * * * * * * İŞ</t>
  </si>
  <si>
    <t>00000000006264851107</t>
  </si>
  <si>
    <t>00000000006264851713</t>
  </si>
  <si>
    <t>00000000006264878174</t>
  </si>
  <si>
    <t>00000000006264886287</t>
  </si>
  <si>
    <t>2M * * * * * * * * * * Tİ</t>
  </si>
  <si>
    <t>00000000006264890945</t>
  </si>
  <si>
    <t>00000000006264901341</t>
  </si>
  <si>
    <t>FI * * * * * * * * * * EK</t>
  </si>
  <si>
    <t>00000000006264907161</t>
  </si>
  <si>
    <t>DA * * * * * * * * * * AŞ</t>
  </si>
  <si>
    <t>00000000006264952876</t>
  </si>
  <si>
    <t>00000000006264966441</t>
  </si>
  <si>
    <t>00000000006264967311</t>
  </si>
  <si>
    <t>HU * * * * * * * * * * IL</t>
  </si>
  <si>
    <t>00000000006264968593</t>
  </si>
  <si>
    <t>00000000006264975587</t>
  </si>
  <si>
    <t>00000000006264976472</t>
  </si>
  <si>
    <t>00000000006264981039</t>
  </si>
  <si>
    <t>00000000006264984202</t>
  </si>
  <si>
    <t>00000000006264984255</t>
  </si>
  <si>
    <t>00000000006264988675</t>
  </si>
  <si>
    <t>00000000006264990294</t>
  </si>
  <si>
    <t>00000000006264991880</t>
  </si>
  <si>
    <t>00000000006264992826</t>
  </si>
  <si>
    <t>00000000006264997281</t>
  </si>
  <si>
    <t>00000000006265000209</t>
  </si>
  <si>
    <t>00000000006265000761</t>
  </si>
  <si>
    <t>00000000006265003077</t>
  </si>
  <si>
    <t>00000000006265003140</t>
  </si>
  <si>
    <t>00000000006265005167</t>
  </si>
  <si>
    <t>00000000006265055616</t>
  </si>
  <si>
    <t>00000000006265089434</t>
  </si>
  <si>
    <t>00000000006265107578</t>
  </si>
  <si>
    <t>00000000006265154046</t>
  </si>
  <si>
    <t>00000000006265154738</t>
  </si>
  <si>
    <t>00000000006265155206</t>
  </si>
  <si>
    <t>00000000006265213171</t>
  </si>
  <si>
    <t>EN * * * * * * * * * * Rİ</t>
  </si>
  <si>
    <t>00000000006265213357</t>
  </si>
  <si>
    <t>İF * * * * * * * * * * UL</t>
  </si>
  <si>
    <t>00000000006265240924</t>
  </si>
  <si>
    <t>00000000006265272972</t>
  </si>
  <si>
    <t>00000000006265274166</t>
  </si>
  <si>
    <t>00000000006265276565</t>
  </si>
  <si>
    <t>00000000006265314878</t>
  </si>
  <si>
    <t>00000000006265318524</t>
  </si>
  <si>
    <t>00000000006265325707</t>
  </si>
  <si>
    <t>00000000006265354592</t>
  </si>
  <si>
    <t>00000000006265362451</t>
  </si>
  <si>
    <t>00000000006265365810</t>
  </si>
  <si>
    <t>00000000006265367244</t>
  </si>
  <si>
    <t>00000000006265368226</t>
  </si>
  <si>
    <t>00000000006265388094</t>
  </si>
  <si>
    <t>00000000006265388578</t>
  </si>
  <si>
    <t>00000000006265389738</t>
  </si>
  <si>
    <t>RO * * * * * * * * * * AR</t>
  </si>
  <si>
    <t>00000000006265391446</t>
  </si>
  <si>
    <t>00000000006265391844</t>
  </si>
  <si>
    <t>00000000006265393256</t>
  </si>
  <si>
    <t>00000000006265393764</t>
  </si>
  <si>
    <t>00000000006265403358</t>
  </si>
  <si>
    <t>00000000006265403694</t>
  </si>
  <si>
    <t>00000000006265403956</t>
  </si>
  <si>
    <t>00000000006265404797</t>
  </si>
  <si>
    <t>00000000006265404839</t>
  </si>
  <si>
    <t>00000000006265407575</t>
  </si>
  <si>
    <t>00000000006265442753</t>
  </si>
  <si>
    <t>DE * * * * * * * * * * BE</t>
  </si>
  <si>
    <t>00000000006265443704</t>
  </si>
  <si>
    <t>00000000006265449188</t>
  </si>
  <si>
    <t>00000000006265450344</t>
  </si>
  <si>
    <t>00000000006265530266</t>
  </si>
  <si>
    <t>HU * * * * * * * * * * Ğİ</t>
  </si>
  <si>
    <t>00000000006265540633</t>
  </si>
  <si>
    <t>00000000006265552636</t>
  </si>
  <si>
    <t>00000000006265570622</t>
  </si>
  <si>
    <t>00000000006265577425</t>
  </si>
  <si>
    <t>00000000006265610642</t>
  </si>
  <si>
    <t>00000000006265648291</t>
  </si>
  <si>
    <t>00000000006265649912</t>
  </si>
  <si>
    <t>00000000006265656022</t>
  </si>
  <si>
    <t>00000000006265658181</t>
  </si>
  <si>
    <t>00000000006265669407</t>
  </si>
  <si>
    <t>00000000006265671275</t>
  </si>
  <si>
    <t>00000000006265672977</t>
  </si>
  <si>
    <t>00000000006265676488</t>
  </si>
  <si>
    <t>00000000006265681325</t>
  </si>
  <si>
    <t>00000000006265683968</t>
  </si>
  <si>
    <t>00000000006265727805</t>
  </si>
  <si>
    <t>TÜ * * * * * * * * * * ÖZ</t>
  </si>
  <si>
    <t>00000000006265730571</t>
  </si>
  <si>
    <t>00000000006265738595</t>
  </si>
  <si>
    <t>00000000006265784591</t>
  </si>
  <si>
    <t>00000000006265840189</t>
  </si>
  <si>
    <t>00000000006265863920</t>
  </si>
  <si>
    <t>00000000006265868983</t>
  </si>
  <si>
    <t>00000000006265869198</t>
  </si>
  <si>
    <t>00000000006265870147</t>
  </si>
  <si>
    <t>00000000006265890485</t>
  </si>
  <si>
    <t>00000000006265950513</t>
  </si>
  <si>
    <t>00000000006265950562</t>
  </si>
  <si>
    <t>00000000006265950957</t>
  </si>
  <si>
    <t>EL * * * * * * * * * * BA</t>
  </si>
  <si>
    <t>00000000006265951443</t>
  </si>
  <si>
    <t>00000000006266020985</t>
  </si>
  <si>
    <t>00000000006266039895</t>
  </si>
  <si>
    <t>00000000006266070090</t>
  </si>
  <si>
    <t>00000000006266101157</t>
  </si>
  <si>
    <t>00000000006266122620</t>
  </si>
  <si>
    <t>00000000006266185165</t>
  </si>
  <si>
    <t>00000000006266193220</t>
  </si>
  <si>
    <t>00000000006266202130</t>
  </si>
  <si>
    <t>00000000006266213804</t>
  </si>
  <si>
    <t>YI * * * * * * * * * * AS</t>
  </si>
  <si>
    <t>00000000006266239593</t>
  </si>
  <si>
    <t>Kİ * * * * * * * * * * Mİ</t>
  </si>
  <si>
    <t>00000000006266291726</t>
  </si>
  <si>
    <t>00000000006266309796</t>
  </si>
  <si>
    <t>00000000006266333054</t>
  </si>
  <si>
    <t>AH * * * * * * * * * * ŞI</t>
  </si>
  <si>
    <t>00000000006266386130</t>
  </si>
  <si>
    <t>00000000006266386159</t>
  </si>
  <si>
    <t>00000000006266387025</t>
  </si>
  <si>
    <t>SÜ * * * * * * * * * * ZI</t>
  </si>
  <si>
    <t>00000000006266387749</t>
  </si>
  <si>
    <t>00000000006266452209</t>
  </si>
  <si>
    <t>00000000006266552610</t>
  </si>
  <si>
    <t>00000000006266579721</t>
  </si>
  <si>
    <t>İS * * * * * * * * * * Hİ</t>
  </si>
  <si>
    <t>00000000006266583597</t>
  </si>
  <si>
    <t>00000000006266592179</t>
  </si>
  <si>
    <t>Hİ * * * * * * * * * * UZ</t>
  </si>
  <si>
    <t>00000000006266595151</t>
  </si>
  <si>
    <t>00000000006266595163</t>
  </si>
  <si>
    <t>00000000006266596024</t>
  </si>
  <si>
    <t>ON * * * * * * * * * * FA</t>
  </si>
  <si>
    <t>00000000006266596731</t>
  </si>
  <si>
    <t>00000000006266603283</t>
  </si>
  <si>
    <t>00000000006266603470</t>
  </si>
  <si>
    <t>00000000006266603708</t>
  </si>
  <si>
    <t>OK * * * * * * * * * * IZ</t>
  </si>
  <si>
    <t>00000000006266643243</t>
  </si>
  <si>
    <t>00000000006266649570</t>
  </si>
  <si>
    <t>00000000006266650210</t>
  </si>
  <si>
    <t>BI * * * * * * * * * * AK</t>
  </si>
  <si>
    <t>00000000006266650235</t>
  </si>
  <si>
    <t>00000000006266726288</t>
  </si>
  <si>
    <t>00000000006266731336</t>
  </si>
  <si>
    <t>00000000006266777779</t>
  </si>
  <si>
    <t>VE * * * * * * * * * * AD</t>
  </si>
  <si>
    <t>00000000006266793894</t>
  </si>
  <si>
    <t>Şİ * * * * * * * * * * CI</t>
  </si>
  <si>
    <t>00000000006266856471</t>
  </si>
  <si>
    <t>00000000006266863442</t>
  </si>
  <si>
    <t>00000000006266869092</t>
  </si>
  <si>
    <t>00000000006266873589</t>
  </si>
  <si>
    <t>HU * * * * * * * * * * GI</t>
  </si>
  <si>
    <t>00000000006266883780</t>
  </si>
  <si>
    <t>00000000006266885289</t>
  </si>
  <si>
    <t>00000000006266900275</t>
  </si>
  <si>
    <t>00000000006266904116</t>
  </si>
  <si>
    <t>00000000006266907460</t>
  </si>
  <si>
    <t>00000000006266909991</t>
  </si>
  <si>
    <t>00000000006266965364</t>
  </si>
  <si>
    <t>00000000006266968443</t>
  </si>
  <si>
    <t>EM * * * * * * * * * * FE</t>
  </si>
  <si>
    <t>00000000006266970671</t>
  </si>
  <si>
    <t>ÇA * * * * * * * * * * NI</t>
  </si>
  <si>
    <t>00000000006266975702</t>
  </si>
  <si>
    <t>00000000006266977214</t>
  </si>
  <si>
    <t>00000000006266996307</t>
  </si>
  <si>
    <t>00000000006267001414</t>
  </si>
  <si>
    <t>00000000006267043392</t>
  </si>
  <si>
    <t>00000000006267044513</t>
  </si>
  <si>
    <t>00000000006267086661</t>
  </si>
  <si>
    <t>00000000006267092237</t>
  </si>
  <si>
    <t>HU * * * * * * * * * * LO</t>
  </si>
  <si>
    <t>00000000006267094366</t>
  </si>
  <si>
    <t>00000000006267095316</t>
  </si>
  <si>
    <t>00000000006267107758</t>
  </si>
  <si>
    <t>00000000006267112885</t>
  </si>
  <si>
    <t>00000000006267118271</t>
  </si>
  <si>
    <t>00000000006267127775</t>
  </si>
  <si>
    <t>00000000006267135356</t>
  </si>
  <si>
    <t>00000000006267156950</t>
  </si>
  <si>
    <t>00000000006267160122</t>
  </si>
  <si>
    <t>00000000006267168743</t>
  </si>
  <si>
    <t>00000000006267220605</t>
  </si>
  <si>
    <t>00000000006267222623</t>
  </si>
  <si>
    <t>00000000006267223587</t>
  </si>
  <si>
    <t>00000000006267224394</t>
  </si>
  <si>
    <t>00000000006267235044</t>
  </si>
  <si>
    <t>00000000006267254566</t>
  </si>
  <si>
    <t>00000000006267279417</t>
  </si>
  <si>
    <t>00000000006267279880</t>
  </si>
  <si>
    <t>AL * * * * * * * * * * Hİ</t>
  </si>
  <si>
    <t>00000000006267280006</t>
  </si>
  <si>
    <t>00000000006267280398</t>
  </si>
  <si>
    <t>00000000006267286539</t>
  </si>
  <si>
    <t>00000000006267286653</t>
  </si>
  <si>
    <t>00000000006267287676</t>
  </si>
  <si>
    <t>00000000006267288104</t>
  </si>
  <si>
    <t>00000000006267290095</t>
  </si>
  <si>
    <t>00000000006267290545</t>
  </si>
  <si>
    <t>00000000006267291406</t>
  </si>
  <si>
    <t>00000000006267303380</t>
  </si>
  <si>
    <t>00000000006267344069</t>
  </si>
  <si>
    <t>00000000006267344809</t>
  </si>
  <si>
    <t>00000000006267346009</t>
  </si>
  <si>
    <t>00000000006267349170</t>
  </si>
  <si>
    <t>00000000006267350112</t>
  </si>
  <si>
    <t>00000000006267350214</t>
  </si>
  <si>
    <t>00000000006267352385</t>
  </si>
  <si>
    <t>00000000006267352423</t>
  </si>
  <si>
    <t>00000000006267401255</t>
  </si>
  <si>
    <t>Mİ * * * * * * * * * * RA</t>
  </si>
  <si>
    <t>00000000006267412818</t>
  </si>
  <si>
    <t>00000000006267414023</t>
  </si>
  <si>
    <t>00000000006267414183</t>
  </si>
  <si>
    <t>00000000006267417719</t>
  </si>
  <si>
    <t>MA * * * * * * * * * * Gİ</t>
  </si>
  <si>
    <t>00000000006267417723</t>
  </si>
  <si>
    <t>00000000006267424342</t>
  </si>
  <si>
    <t>SA * * * * * * * * * * RÜ</t>
  </si>
  <si>
    <t>00000000006267426324</t>
  </si>
  <si>
    <t>00000000006267432224</t>
  </si>
  <si>
    <t>00000000006267437717</t>
  </si>
  <si>
    <t>AB * * * * * * * * * * KE</t>
  </si>
  <si>
    <t>00000000006267444240</t>
  </si>
  <si>
    <t>00000000006267450084</t>
  </si>
  <si>
    <t>00000000006267456837</t>
  </si>
  <si>
    <t>AL * * * * * * * * * * Fİ</t>
  </si>
  <si>
    <t>00000000006267457234</t>
  </si>
  <si>
    <t>00000000006267458023</t>
  </si>
  <si>
    <t>EY * * * * * * * * * * Nİ</t>
  </si>
  <si>
    <t>00000000006267458297</t>
  </si>
  <si>
    <t>00000000006267461750</t>
  </si>
  <si>
    <t>HA * * * * * * * * * * T.</t>
  </si>
  <si>
    <t>00000000006267465495</t>
  </si>
  <si>
    <t>NA * * * * * * * * * * AA</t>
  </si>
  <si>
    <t>00000000006267465843</t>
  </si>
  <si>
    <t>00000000006267466511</t>
  </si>
  <si>
    <t>00000000006267476849</t>
  </si>
  <si>
    <t>00000000006267477607</t>
  </si>
  <si>
    <t>WA * * * * * * * * * * JE</t>
  </si>
  <si>
    <t>00000000006267479444</t>
  </si>
  <si>
    <t>00000000006267484333</t>
  </si>
  <si>
    <t>00000000006267486010</t>
  </si>
  <si>
    <t>00000000006267494948</t>
  </si>
  <si>
    <t>00000000006267496375</t>
  </si>
  <si>
    <t>00000000006267499507</t>
  </si>
  <si>
    <t>00000000006267504080</t>
  </si>
  <si>
    <t>00000000006267506490</t>
  </si>
  <si>
    <t>00000000006267512598</t>
  </si>
  <si>
    <t>00000000006267578643</t>
  </si>
  <si>
    <t>00000000006267581087</t>
  </si>
  <si>
    <t>00000000006267586679</t>
  </si>
  <si>
    <t>00000000006267587531</t>
  </si>
  <si>
    <t>EB * * * * * * * * * * AS</t>
  </si>
  <si>
    <t>00000000006267589691</t>
  </si>
  <si>
    <t>00000000006267590618</t>
  </si>
  <si>
    <t>00000000006267590846</t>
  </si>
  <si>
    <t>00000000006267592865</t>
  </si>
  <si>
    <t>00000000006267593995</t>
  </si>
  <si>
    <t>00000000006267594549</t>
  </si>
  <si>
    <t>00000000006267595176</t>
  </si>
  <si>
    <t>00000000006267597407</t>
  </si>
  <si>
    <t>00000000006267599401</t>
  </si>
  <si>
    <t>00000000006267600087</t>
  </si>
  <si>
    <t>00000000006267605150</t>
  </si>
  <si>
    <t>00000000006267607388</t>
  </si>
  <si>
    <t>00000000006267608925</t>
  </si>
  <si>
    <t>00000000006267610670</t>
  </si>
  <si>
    <t>00000000006267614529</t>
  </si>
  <si>
    <t>00000000006267614622</t>
  </si>
  <si>
    <t>SO * * * * * * * * * * OR</t>
  </si>
  <si>
    <t>00000000006267615961</t>
  </si>
  <si>
    <t>00000000006267616852</t>
  </si>
  <si>
    <t>00000000006267621800</t>
  </si>
  <si>
    <t>00000000006267624477</t>
  </si>
  <si>
    <t>00000000006267624539</t>
  </si>
  <si>
    <t>00000000006267624678</t>
  </si>
  <si>
    <t>00000000006267626426</t>
  </si>
  <si>
    <t>IR * * * * * * * * * * UZ</t>
  </si>
  <si>
    <t>00000000006267626934</t>
  </si>
  <si>
    <t>00000000006267628093</t>
  </si>
  <si>
    <t>00000000006267676096</t>
  </si>
  <si>
    <t>00000000006267680797</t>
  </si>
  <si>
    <t>00000000006267697046</t>
  </si>
  <si>
    <t>00000000006267697796</t>
  </si>
  <si>
    <t>OS * * * * * * * * * * BA</t>
  </si>
  <si>
    <t>00000000006267698987</t>
  </si>
  <si>
    <t>00000000006267699563</t>
  </si>
  <si>
    <t>00000000006267700239</t>
  </si>
  <si>
    <t>00000000006267700789</t>
  </si>
  <si>
    <t>00000000006267700790</t>
  </si>
  <si>
    <t>00000000006267701021</t>
  </si>
  <si>
    <t>00000000006267701174</t>
  </si>
  <si>
    <t>00000000006267734976</t>
  </si>
  <si>
    <t>00000000006267735014</t>
  </si>
  <si>
    <t>00000000006267736334</t>
  </si>
  <si>
    <t>00000000006267738633</t>
  </si>
  <si>
    <t>00000000006267739130</t>
  </si>
  <si>
    <t>00000000006267777472</t>
  </si>
  <si>
    <t>00000000006267778718</t>
  </si>
  <si>
    <t>00000000006267780538</t>
  </si>
  <si>
    <t>00000000006267780576</t>
  </si>
  <si>
    <t>00000000006267784125</t>
  </si>
  <si>
    <t>00000000006267784548</t>
  </si>
  <si>
    <t>00000000006267785095</t>
  </si>
  <si>
    <t>00000000006267788507</t>
  </si>
  <si>
    <t>EL * * * * * * * * * * TI</t>
  </si>
  <si>
    <t>00000000006267792102</t>
  </si>
  <si>
    <t>00000000006267797108</t>
  </si>
  <si>
    <t>00000000006267797724</t>
  </si>
  <si>
    <t>00000000006267799141</t>
  </si>
  <si>
    <t>00000000006267799364</t>
  </si>
  <si>
    <t>00000000006267806208</t>
  </si>
  <si>
    <t>00000000006267807772</t>
  </si>
  <si>
    <t>00000000006267807913</t>
  </si>
  <si>
    <t>00000000006267808017</t>
  </si>
  <si>
    <t>00000000006267846096</t>
  </si>
  <si>
    <t>00000000006267849685</t>
  </si>
  <si>
    <t>00000000006267850084</t>
  </si>
  <si>
    <t>00000000006267853739</t>
  </si>
  <si>
    <t>00000000006267857540</t>
  </si>
  <si>
    <t>00000000006267860162</t>
  </si>
  <si>
    <t>00000000006267863375</t>
  </si>
  <si>
    <t>00000000006267865018</t>
  </si>
  <si>
    <t>00000000006267865352</t>
  </si>
  <si>
    <t>00000000006267866440</t>
  </si>
  <si>
    <t>00000000006267898859</t>
  </si>
  <si>
    <t>00000000006267900236</t>
  </si>
  <si>
    <t>00000000006267901012</t>
  </si>
  <si>
    <t>00000000006267906361</t>
  </si>
  <si>
    <t>00000000006267939289</t>
  </si>
  <si>
    <t>00000000006267939587</t>
  </si>
  <si>
    <t>00000000006267939818</t>
  </si>
  <si>
    <t>00000000006267942723</t>
  </si>
  <si>
    <t>00000000006267943295</t>
  </si>
  <si>
    <t>00000000006267944665</t>
  </si>
  <si>
    <t>M. * * * * * * * * * * OK</t>
  </si>
  <si>
    <t>00000000006267945208</t>
  </si>
  <si>
    <t>00000000006267949791</t>
  </si>
  <si>
    <t>RU * * * * * * * * * * IK</t>
  </si>
  <si>
    <t>00000000006267960335</t>
  </si>
  <si>
    <t>00000000006267966389</t>
  </si>
  <si>
    <t>00000000006267966488</t>
  </si>
  <si>
    <t>00000000006267967154</t>
  </si>
  <si>
    <t>00000000006267979990</t>
  </si>
  <si>
    <t>00000000006267981779</t>
  </si>
  <si>
    <t>00000000006268034725</t>
  </si>
  <si>
    <t>Cİ * * * * * * * * * * IR</t>
  </si>
  <si>
    <t>00000000006268034856</t>
  </si>
  <si>
    <t>00000000006268035452</t>
  </si>
  <si>
    <t>00000000006268035602</t>
  </si>
  <si>
    <t>00000000006268035728</t>
  </si>
  <si>
    <t>00000000006268036156</t>
  </si>
  <si>
    <t>00000000006268037648</t>
  </si>
  <si>
    <t>00000000006268041111</t>
  </si>
  <si>
    <t>00000000006268041928</t>
  </si>
  <si>
    <t>00000000006268042123</t>
  </si>
  <si>
    <t>00000000006268132828</t>
  </si>
  <si>
    <t>00000000006268136117</t>
  </si>
  <si>
    <t>00000000006268139527</t>
  </si>
  <si>
    <t>00000000006268146446</t>
  </si>
  <si>
    <t>00000000006268148320</t>
  </si>
  <si>
    <t>00000000006268176973</t>
  </si>
  <si>
    <t>00000000006268180910</t>
  </si>
  <si>
    <t>00000000006268184874</t>
  </si>
  <si>
    <t>00000000006268189798</t>
  </si>
  <si>
    <t>00000000006268191573</t>
  </si>
  <si>
    <t>00000000006268199727</t>
  </si>
  <si>
    <t>00000000006268212881</t>
  </si>
  <si>
    <t>00000000006268224241</t>
  </si>
  <si>
    <t>GÖ * * * * * * * * * * OÇ</t>
  </si>
  <si>
    <t>00000000006268229344</t>
  </si>
  <si>
    <t>00000000006268229614</t>
  </si>
  <si>
    <t>00000000006268287953</t>
  </si>
  <si>
    <t>00000000006268289664</t>
  </si>
  <si>
    <t>00000000006268291458</t>
  </si>
  <si>
    <t>00000000006268293192</t>
  </si>
  <si>
    <t>00000000006268293468</t>
  </si>
  <si>
    <t>00000000006268297018</t>
  </si>
  <si>
    <t>00000000006268304763</t>
  </si>
  <si>
    <t>00000000006268322268</t>
  </si>
  <si>
    <t>00000000006268322586</t>
  </si>
  <si>
    <t>00000000006268334682</t>
  </si>
  <si>
    <t>00000000006268414739</t>
  </si>
  <si>
    <t>00000000006268427120</t>
  </si>
  <si>
    <t>00000000006268474979</t>
  </si>
  <si>
    <t>00000000006268475821</t>
  </si>
  <si>
    <t>00000000006268479902</t>
  </si>
  <si>
    <t>00000000006268526499</t>
  </si>
  <si>
    <t>00000000006268549695</t>
  </si>
  <si>
    <t>00000000006268550577</t>
  </si>
  <si>
    <t>00000000006268567219</t>
  </si>
  <si>
    <t>00000000006268606051</t>
  </si>
  <si>
    <t>00000000006268609007</t>
  </si>
  <si>
    <t>00000000006268609699</t>
  </si>
  <si>
    <t>00000000006268610818</t>
  </si>
  <si>
    <t>00000000006268662137</t>
  </si>
  <si>
    <t>00000000006268680434</t>
  </si>
  <si>
    <t>00000000006268686440</t>
  </si>
  <si>
    <t>00000000006268700158</t>
  </si>
  <si>
    <t>00000000006268750572</t>
  </si>
  <si>
    <t>00000000006268789136</t>
  </si>
  <si>
    <t>00000000006268998149</t>
  </si>
  <si>
    <t>00000000006269024502</t>
  </si>
  <si>
    <t>00000000006269043727</t>
  </si>
  <si>
    <t>00000000006269044170</t>
  </si>
  <si>
    <t>00000000006269137851</t>
  </si>
  <si>
    <t>Dİ * * * * * * * * * * DE</t>
  </si>
  <si>
    <t>ÜM * * * * * * * * * * LÜ</t>
  </si>
  <si>
    <t>ZA * * * * * * * * * * NÇ</t>
  </si>
  <si>
    <t>YU * * * * * * * * * * LP</t>
  </si>
  <si>
    <t>Bİ * * * * * * * * * * UR</t>
  </si>
  <si>
    <t>KÜ * * * * * * * * * * İR</t>
  </si>
  <si>
    <t>CU * * * * * * * * * * Sİ</t>
  </si>
  <si>
    <t>DU * * * * * * * * * * UM</t>
  </si>
  <si>
    <t>LE * * * * * * * * * * PE</t>
  </si>
  <si>
    <t>TA * * * * * * * * * * SU</t>
  </si>
  <si>
    <t>OK * * * * * * * * * * PE</t>
  </si>
  <si>
    <t>SÜ * * * * * * * * * * KE</t>
  </si>
  <si>
    <t>ZÜ * * * * * * * * * * Bİ</t>
  </si>
  <si>
    <t>İS * * * * * * * * * * TU</t>
  </si>
  <si>
    <t>İH * * * * * * * * * * RK</t>
  </si>
  <si>
    <t>EL * * * * * * * * * * Çİ</t>
  </si>
  <si>
    <t>Şİ * * * * * * * * * * AM</t>
  </si>
  <si>
    <t>KU * * * * * * * * * * IÇ</t>
  </si>
  <si>
    <t>Bİ * * * * * * * * * * UT</t>
  </si>
  <si>
    <t>SO * * * * * * * * * * DI</t>
  </si>
  <si>
    <t>EB * * * * * * * * * * İK</t>
  </si>
  <si>
    <t>RI * * * * * * * * * * UR</t>
  </si>
  <si>
    <t>GÜ * * * * * * * * * * RU</t>
  </si>
  <si>
    <t>DÖ * * * * * * * * * * ĞI</t>
  </si>
  <si>
    <t>OR * * * * * * * * * * LÜ</t>
  </si>
  <si>
    <t>SÖ * * * * * * * * * * LI</t>
  </si>
  <si>
    <t>FE * * * * * * * * * * ET</t>
  </si>
  <si>
    <t>Fİ * * * * * * * * * * RK</t>
  </si>
  <si>
    <t>EL * * * * * * * * * * LA</t>
  </si>
  <si>
    <t>YU * * * * * * * * * * ZI</t>
  </si>
  <si>
    <t>CE * * * * * * * * * * ÖL</t>
  </si>
  <si>
    <t>İS * * * * * * * * * * DU</t>
  </si>
  <si>
    <t>HU * * * * * * * * * * TI</t>
  </si>
  <si>
    <t>NU * * * * * * * * * * BE</t>
  </si>
  <si>
    <t>BE * * * * * * * * * * MA</t>
  </si>
  <si>
    <t>İB * * * * * * * * * * ET</t>
  </si>
  <si>
    <t>JA * * * * * * * * * * ES</t>
  </si>
  <si>
    <t>AN * * * * * * * * * * İZ</t>
  </si>
  <si>
    <t>EN * * * * * * * * * * SU</t>
  </si>
  <si>
    <t>OK * * * * * * * * * * AÇ</t>
  </si>
  <si>
    <t>CA * * * * * * * * * * Lİ</t>
  </si>
  <si>
    <t>GÜ * * * * * * * * * * ÖL</t>
  </si>
  <si>
    <t>SE * * * * * * * * * * SA</t>
  </si>
  <si>
    <t>Fİ * * * * * * * * * * CU</t>
  </si>
  <si>
    <t>KE * * * * * * * * * * SU</t>
  </si>
  <si>
    <t>ÖM * * * * * * * * * * KI</t>
  </si>
  <si>
    <t>İZ * * * * * * * * * * IN</t>
  </si>
  <si>
    <t>YA * * * * * * * * * * CU</t>
  </si>
  <si>
    <t>İL * * * * * * * * * * RU</t>
  </si>
  <si>
    <t>İL * * * * * * * * * * UR</t>
  </si>
  <si>
    <t>ED * * * * * * * * * * İL</t>
  </si>
  <si>
    <t>AR * * * * * * * * * * KE</t>
  </si>
  <si>
    <t>MU * * * * * * * * * * IT</t>
  </si>
  <si>
    <t>UĞ * * * * * * * * * * IZ</t>
  </si>
  <si>
    <t>KÜ * * * * * * * * * * EŞ</t>
  </si>
  <si>
    <t>OD * * * * * * * * * * İ.</t>
  </si>
  <si>
    <t>AH * * * * * * * * * * ÖL</t>
  </si>
  <si>
    <t>OS * * * * * * * * * * SA</t>
  </si>
  <si>
    <t>MÜ * * * * * * * * * * OÇ</t>
  </si>
  <si>
    <t>Dİ * * * * * * * * * * ĞI</t>
  </si>
  <si>
    <t>HÜ * * * * * * * * * * ÇU</t>
  </si>
  <si>
    <t>AM * * * * * * * * * * Fİ</t>
  </si>
  <si>
    <t>ZÜ * * * * * * * * * * İK</t>
  </si>
  <si>
    <t>ŞÜ * * * * * * * * * * EY</t>
  </si>
  <si>
    <t>ÇE * * * * * * * * * * AP</t>
  </si>
  <si>
    <t>CU * * * * * * * * * * GE</t>
  </si>
  <si>
    <t>DA * * * * * * * * * * ÖZ</t>
  </si>
  <si>
    <t>ME * * * * * * * * * * YÜ</t>
  </si>
  <si>
    <t>Hİ * * * * * * * * * * RS</t>
  </si>
  <si>
    <t>CA * * * * * * * * * * SU</t>
  </si>
  <si>
    <t>Rİ * * * * * * * * * * EL</t>
  </si>
  <si>
    <t>ZÜ * * * * * * * * * * UL</t>
  </si>
  <si>
    <t>KA * * * * * * * * * * OL</t>
  </si>
  <si>
    <t>NA * * * * * * * * * * İL</t>
  </si>
  <si>
    <t>Hİ * * * * * * * * * * PE</t>
  </si>
  <si>
    <t>Bİ * * * * * * * * * * GI</t>
  </si>
  <si>
    <t>KÜ * * * * * * * * * * İM</t>
  </si>
  <si>
    <t>GÜ * * * * * * * * * * DA</t>
  </si>
  <si>
    <t>SU * * * * * * * * * * LK</t>
  </si>
  <si>
    <t>YÜ * * * * * * * * * * İŞ</t>
  </si>
  <si>
    <t>HU * * * * * * * * * * AP</t>
  </si>
  <si>
    <t>KE * * * * * * * * * * UM</t>
  </si>
  <si>
    <t>BE * * * * * * * * * * İ.</t>
  </si>
  <si>
    <t>ÇE * * * * * * * * * * AZ</t>
  </si>
  <si>
    <t>MA * * * * * * * * * * RS</t>
  </si>
  <si>
    <t>KI * * * * * * * * * * YI</t>
  </si>
  <si>
    <t>HÜ * * * * * * * * * * ÇE</t>
  </si>
  <si>
    <t>TA * * * * * * * * * * Fİ</t>
  </si>
  <si>
    <t>ER * * * * * * * * * * Kİ</t>
  </si>
  <si>
    <t>ŞA * * * * * * * * * * AH</t>
  </si>
  <si>
    <t>SO * * * * * * * * * * NA</t>
  </si>
  <si>
    <t>İN * * * * * * * * * * RI</t>
  </si>
  <si>
    <t>ME * * * * * * * * * * PA</t>
  </si>
  <si>
    <t>AR * * * * * * * * * * CU</t>
  </si>
  <si>
    <t>BE * * * * * * * * * * HA</t>
  </si>
  <si>
    <t>GÜ * * * * * * * * * * ÜZ</t>
  </si>
  <si>
    <t>ÜM * * * * * * * * * * SE</t>
  </si>
  <si>
    <t>YU * * * * * * * * * * AD</t>
  </si>
  <si>
    <t>FA * * * * * * * * * * İÇ</t>
  </si>
  <si>
    <t>EF * * * * * * * * * * AZ</t>
  </si>
  <si>
    <t>İN * * * * * * * * * * UR</t>
  </si>
  <si>
    <t>Cİ * * * * * * * * * * FA</t>
  </si>
  <si>
    <t>HÜ * * * * * * * * * * ÇA</t>
  </si>
  <si>
    <t>RU * * * * * * * * * * ED</t>
  </si>
  <si>
    <t>AT * * * * * * * * * * CI</t>
  </si>
  <si>
    <t>İN * * * * * * * * * * YA</t>
  </si>
  <si>
    <t>RI * * * * * * * * * * AR</t>
  </si>
  <si>
    <t>LÜ * * * * * * * * * * EZ</t>
  </si>
  <si>
    <t>ON * * * * * * * * * * ÖK</t>
  </si>
  <si>
    <t>İL * * * * * * * * * * EP</t>
  </si>
  <si>
    <t>HÜ * * * * * * * * * * LO</t>
  </si>
  <si>
    <t>RÜ * * * * * * * * * * AD</t>
  </si>
  <si>
    <t>AH * * * * * * * * * * UH</t>
  </si>
  <si>
    <t>AR * * * * * * * * * * NI</t>
  </si>
  <si>
    <t>CA * * * * * * * * * * VA</t>
  </si>
  <si>
    <t>YO * * * * * * * * * * IÇ</t>
  </si>
  <si>
    <t>IL * * * * * * * * * * AG</t>
  </si>
  <si>
    <t>Mİ * * * * * * * * * * İK</t>
  </si>
  <si>
    <t>RO * * * * * * * * * * Ğİ</t>
  </si>
  <si>
    <t>OS * * * * * * * * * * ĞI</t>
  </si>
  <si>
    <t>PA * * * * * * * * * * EZ</t>
  </si>
  <si>
    <t>TO * * * * * * * * * * ER</t>
  </si>
  <si>
    <t>VA * * * * * * * * * * EY</t>
  </si>
  <si>
    <t>Dİ * * * * * * * * * * L0</t>
  </si>
  <si>
    <t>LE * * * * * * * * * * RS</t>
  </si>
  <si>
    <t>VE * * * * * * * * * * ÇE</t>
  </si>
  <si>
    <t>YI * * * * * * * * * * OÇ</t>
  </si>
  <si>
    <t>FU * * * * * * * * * * OY</t>
  </si>
  <si>
    <t>UĞ * * * * * * * * * * ŞE</t>
  </si>
  <si>
    <t>ŞI * * * * * * * * * * NA</t>
  </si>
  <si>
    <t>ÖZ * * * * * * * * * * ÜN</t>
  </si>
  <si>
    <t>RI * * * * * * * * * * IŞ</t>
  </si>
  <si>
    <t>Mİ * * * * * * * * * * IÇ</t>
  </si>
  <si>
    <t>CA * * * * * * * * * * ŞT</t>
  </si>
  <si>
    <t>GÖ * * * * * * * * * * TD</t>
  </si>
  <si>
    <t>Bİ * * * * * * * * * * ÇU</t>
  </si>
  <si>
    <t>BE * * * * * * * * * * LA</t>
  </si>
  <si>
    <t>FU * * * * * * * * * * IM</t>
  </si>
  <si>
    <t>NU * * * * * * * * * * ÜĞ</t>
  </si>
  <si>
    <t>İL * * * * * * * * * * RK</t>
  </si>
  <si>
    <t>OL * * * * * * * * * * AN</t>
  </si>
  <si>
    <t>ÜN * * * * * * * * * * EZ</t>
  </si>
  <si>
    <t>PA * * * * * * * * * * ER</t>
  </si>
  <si>
    <t>FA * * * * * * * * * * ÇO</t>
  </si>
  <si>
    <t>EK * * * * * * * * * * AĞ</t>
  </si>
  <si>
    <t>ÖK * * * * * * * * * * OÇ</t>
  </si>
  <si>
    <t>İR * * * * * * * * * * CI</t>
  </si>
  <si>
    <t>YU * * * * * * * * * * ÖL</t>
  </si>
  <si>
    <t>FI * * * * * * * * * * YA</t>
  </si>
  <si>
    <t>BE * * * * * * * * * * Kİ</t>
  </si>
  <si>
    <t>YU * * * * * * * * * * EV</t>
  </si>
  <si>
    <t>CA * * * * * * * * * * AT</t>
  </si>
  <si>
    <t>GÜ * * * * * * * * * * ÇI</t>
  </si>
  <si>
    <t>YO * * * * * * * * * * Tİ</t>
  </si>
  <si>
    <t>TA * * * * * * * * * * ÇI</t>
  </si>
  <si>
    <t>DO * * * * * * * * * * VE</t>
  </si>
  <si>
    <t>Bİ * * * * * * * * * * ÜŞ</t>
  </si>
  <si>
    <t>VA * * * * * * * * * * İ.</t>
  </si>
  <si>
    <t>LE * * * * * * * * * * IT</t>
  </si>
  <si>
    <t>AK * * * * * * * * * * NE</t>
  </si>
  <si>
    <t>SUTAŞI</t>
  </si>
  <si>
    <t>MÜ * * * * * * * * * * İÇ</t>
  </si>
  <si>
    <t>MÜ * * * * * * * * * * EL</t>
  </si>
  <si>
    <t>ÜM * * * * * * * * * * UK</t>
  </si>
  <si>
    <t>ZÖ * * * * * * * * * * IÇ</t>
  </si>
  <si>
    <t>NA * * * * * * * * * * SE</t>
  </si>
  <si>
    <t>OĞ * * * * * * * * * * IM</t>
  </si>
  <si>
    <t>ŞA * * * * * * * * * * ÖZ</t>
  </si>
  <si>
    <t>OS * * * * * * * * * * İT</t>
  </si>
  <si>
    <t>ÖN * * * * * * * * * * LI</t>
  </si>
  <si>
    <t>OV * * * * * * * * * * Tİ</t>
  </si>
  <si>
    <t>UF * * * * * * * * * * TA</t>
  </si>
  <si>
    <t>EL * * * * * * * * * * İP</t>
  </si>
  <si>
    <t>RÜ * * * * * * * * * * AZ</t>
  </si>
  <si>
    <t>PI * * * * * * * * * * Lİ</t>
  </si>
  <si>
    <t>KA * * * * * * * * * * I.</t>
  </si>
  <si>
    <t>YÜ * * * * * * * * * * Tİ</t>
  </si>
  <si>
    <t>RA * * * * * * * * * * LA</t>
  </si>
  <si>
    <t>HI * * * * * * * * * * DU</t>
  </si>
  <si>
    <t>YO * * * * * * * * * * AL</t>
  </si>
  <si>
    <t>ÖZ * * * * * * * * * * Kİ</t>
  </si>
  <si>
    <t>OK * * * * * * * * * * UM</t>
  </si>
  <si>
    <t>HA * * * * * * * * * * TÜ</t>
  </si>
  <si>
    <t>CE * * * * * * * * * * EF</t>
  </si>
  <si>
    <t>FE * * * * * * * * * * ÜŞ</t>
  </si>
  <si>
    <t>LE * * * * * * * * * * OÇ</t>
  </si>
  <si>
    <t>ÖZ * * * * * * * * * * LÜ</t>
  </si>
  <si>
    <t>Zİ * * * * * * * * * * ÜR</t>
  </si>
  <si>
    <t>OY * * * * * * * * * * AK</t>
  </si>
  <si>
    <t>Hİ * * * * * * * * * * SE</t>
  </si>
  <si>
    <t>DA * * * * * * * * * * IR</t>
  </si>
  <si>
    <t>EN * * * * * * * * * * IK</t>
  </si>
  <si>
    <t>LA * * * * * * * * * * UZ</t>
  </si>
  <si>
    <t>KI * * * * * * * * * * Cİ</t>
  </si>
  <si>
    <t>KM * * * * * * * * * * Tİ</t>
  </si>
  <si>
    <t>RE * * * * * * * * * * EÇ</t>
  </si>
  <si>
    <t>AT * * * * * * * * * * CU</t>
  </si>
  <si>
    <t>LE * * * * * * * * * * UM</t>
  </si>
  <si>
    <t>BE * * * * * * * * * * SU</t>
  </si>
  <si>
    <t>OV * * * * * * * * * * İ.</t>
  </si>
  <si>
    <t>MÜ * * * * * * * * * * ÇI</t>
  </si>
  <si>
    <t>Nİ * * * * * * * * * * AM</t>
  </si>
  <si>
    <t>ME * * * * * * * * * * RZ</t>
  </si>
  <si>
    <t>MK * * * * * * * * * * LU</t>
  </si>
  <si>
    <t>UZ * * * * * * * * * * AK</t>
  </si>
  <si>
    <t>Tİ * * * * * * * * * * RA</t>
  </si>
  <si>
    <t>AK * * * * * * * * * * TA</t>
  </si>
  <si>
    <t>SE * * * * * * * * * * UM</t>
  </si>
  <si>
    <t>BE * * * * * * * * * * ÇA</t>
  </si>
  <si>
    <t>ER * * * * * * * * * * CU</t>
  </si>
  <si>
    <t>EL * * * * * * * * * * IM</t>
  </si>
  <si>
    <t>AP * * * * * * * * * * Ğİ</t>
  </si>
  <si>
    <t>TA * * * * * * * * * * ĞI</t>
  </si>
  <si>
    <t>FI * * * * * * * * * * EP</t>
  </si>
  <si>
    <t>GÖ * * * * * * * * * * Yİ</t>
  </si>
  <si>
    <t>RE * * * * * * * * * * ÜN</t>
  </si>
  <si>
    <t>NE * * * * * * * * * * AÇ</t>
  </si>
  <si>
    <t>ZU * * * * * * * * * * AÇ</t>
  </si>
  <si>
    <t>Kİ * * * * * * * * * * EK</t>
  </si>
  <si>
    <t>İP * * * * * * * * * * Cİ</t>
  </si>
  <si>
    <t>T. * * * * * * * * * * AN</t>
  </si>
  <si>
    <t>me * * * * * * * * * * et</t>
  </si>
  <si>
    <t>TÜ * * * * * * * * * * EŞ</t>
  </si>
  <si>
    <t>ME * * * * * * * * * * ÜĞ</t>
  </si>
  <si>
    <t>YA * * * * * * * * * * Pİ</t>
  </si>
  <si>
    <t>Hİ * * * * * * * * * * Cİ</t>
  </si>
  <si>
    <t>ÜL * * * * * * * * * * AY</t>
  </si>
  <si>
    <t>SA * * * * * * * * * * Bİ</t>
  </si>
  <si>
    <t>ŞE * * * * * * * * * * EB</t>
  </si>
  <si>
    <t>EC * * * * * * * * * * AR</t>
  </si>
  <si>
    <t>DÖ * * * * * * * * * * AY</t>
  </si>
  <si>
    <t>TÜ * * * * * * * * * * Lİ</t>
  </si>
  <si>
    <t>ÜL * * * * * * * * * * ÖZ</t>
  </si>
  <si>
    <t>YÜ * * * * * * * * * * KS</t>
  </si>
  <si>
    <t>AY * * * * * * * * * * EM</t>
  </si>
  <si>
    <t>AR * * * * * * * * * * EZ</t>
  </si>
  <si>
    <t>FA * * * * * * * * * * ID</t>
  </si>
  <si>
    <t>EM * * * * * * * * * * EY</t>
  </si>
  <si>
    <t>YI * * * * * * * * * * ÜR</t>
  </si>
  <si>
    <t>Nİ * * * * * * * * * * Zİ</t>
  </si>
  <si>
    <t>ON * * * * * * * * * * NE</t>
  </si>
  <si>
    <t>MÜ * * * * * * * * * * ÜS</t>
  </si>
  <si>
    <t>UĞ * * * * * * * * * * IL</t>
  </si>
  <si>
    <t>NE * * * * * * * * * * SU</t>
  </si>
  <si>
    <t>DU * * * * * * * * * * .Ş</t>
  </si>
  <si>
    <t>KI * * * * * * * * * * EH</t>
  </si>
  <si>
    <t>ŞÜ * * * * * * * * * * DU</t>
  </si>
  <si>
    <t>FU * * * * * * * * * * EM</t>
  </si>
  <si>
    <t>İZ * * * * * * * * * * ÜK</t>
  </si>
  <si>
    <t>EM * * * * * * * * * * ZU</t>
  </si>
  <si>
    <t>AH * * * * * * * * * * OK</t>
  </si>
  <si>
    <t>AZ * * * * * * * * * * RU</t>
  </si>
  <si>
    <t>HA * * * * * * * * * * ZA</t>
  </si>
  <si>
    <t>KE * * * * * * * * * * AM</t>
  </si>
  <si>
    <t>ER * * * * * * * * * * TA</t>
  </si>
  <si>
    <t>AS * * * * * * * * * * OL</t>
  </si>
  <si>
    <t>FL * * * * * * * * * * ĞI</t>
  </si>
  <si>
    <t>SÜ * * * * * * * * * * EM</t>
  </si>
  <si>
    <t>AK * * * * * * * * * * Ş.</t>
  </si>
  <si>
    <t>AM * * * * * * * * * * ER</t>
  </si>
  <si>
    <t>AS * * * * * * * * * * EM</t>
  </si>
  <si>
    <t>BU * * * * * * * * * * SU</t>
  </si>
  <si>
    <t>EG * * * * * * * * * * İK</t>
  </si>
  <si>
    <t>Konya</t>
  </si>
  <si>
    <t>SELÇUKLU</t>
  </si>
  <si>
    <t>İH * * * * * * * * * * RT</t>
  </si>
  <si>
    <t>İS * * * * * * * * * * EÇ</t>
  </si>
  <si>
    <t>K. * * * * * * * * * * Yİ</t>
  </si>
  <si>
    <t>LE * * * * * * * * * * AĞ</t>
  </si>
  <si>
    <t>Nİ * * * * * * * * * * MA</t>
  </si>
  <si>
    <t>Nİ * * * * * * * * * * ÖL</t>
  </si>
  <si>
    <t>ÖN * * * * * * * * * * Bİ</t>
  </si>
  <si>
    <t>Sİ * * * * * * * * * * TI</t>
  </si>
  <si>
    <t>TU * * * * * * * * * * Sİ</t>
  </si>
  <si>
    <t>ÜN * * * * * * * * * * İL</t>
  </si>
  <si>
    <t>YÜ * * * * * * * * * * RK</t>
  </si>
  <si>
    <t>BU * * * * * * * * * * İ.</t>
  </si>
  <si>
    <t>EN * * * * * * * * * * Yİ</t>
  </si>
  <si>
    <t>0016936470</t>
  </si>
  <si>
    <t>0017048500</t>
  </si>
  <si>
    <t>0017132679</t>
  </si>
  <si>
    <t>NE * * * * * * * * * * OY</t>
  </si>
  <si>
    <t>0017222611</t>
  </si>
  <si>
    <t>0017309785</t>
  </si>
  <si>
    <t>NU * * * * * * * * * * RI</t>
  </si>
  <si>
    <t>0017418280</t>
  </si>
  <si>
    <t>0017461243</t>
  </si>
  <si>
    <t>0017617812</t>
  </si>
  <si>
    <t>0017624453</t>
  </si>
  <si>
    <t>0017661288</t>
  </si>
  <si>
    <t>0017766905</t>
  </si>
  <si>
    <t>0017828377</t>
  </si>
  <si>
    <t>0017952027</t>
  </si>
  <si>
    <t>0017966267</t>
  </si>
  <si>
    <t>0018025725</t>
  </si>
  <si>
    <t>0018082596</t>
  </si>
  <si>
    <t>0018119704</t>
  </si>
  <si>
    <t>0018147621</t>
  </si>
  <si>
    <t>0018174219</t>
  </si>
  <si>
    <t>SA * * * * * * * * * * LÜ</t>
  </si>
  <si>
    <t>0018386528</t>
  </si>
  <si>
    <t>0018391588</t>
  </si>
  <si>
    <t>0018409342</t>
  </si>
  <si>
    <t>0018476105</t>
  </si>
  <si>
    <t>0018480391</t>
  </si>
  <si>
    <t>0018497991</t>
  </si>
  <si>
    <t>0018543832</t>
  </si>
  <si>
    <t>0018678172</t>
  </si>
  <si>
    <t>0018703128</t>
  </si>
  <si>
    <t>0018745244</t>
  </si>
  <si>
    <t>0018846584</t>
  </si>
  <si>
    <t>0018953585</t>
  </si>
  <si>
    <t>0018956982</t>
  </si>
  <si>
    <t>0019043948</t>
  </si>
  <si>
    <t>ŞA * * * * * * * * * * AP</t>
  </si>
  <si>
    <t>0019050594</t>
  </si>
  <si>
    <t>0019070086</t>
  </si>
  <si>
    <t>0019109116</t>
  </si>
  <si>
    <t>0019109471</t>
  </si>
  <si>
    <t>0019130147</t>
  </si>
  <si>
    <t>0019499145</t>
  </si>
  <si>
    <t>0019500415</t>
  </si>
  <si>
    <t>0019577766</t>
  </si>
  <si>
    <t>0019635018</t>
  </si>
  <si>
    <t>0019672734</t>
  </si>
  <si>
    <t>ZE * * * * * * * * * * ZA</t>
  </si>
  <si>
    <t>0019708830</t>
  </si>
  <si>
    <t>0019732048</t>
  </si>
  <si>
    <t>0019959760</t>
  </si>
  <si>
    <t>0020036249</t>
  </si>
  <si>
    <t>0020099078</t>
  </si>
  <si>
    <t>0020108161</t>
  </si>
  <si>
    <t>0020239430</t>
  </si>
  <si>
    <t>0020386236</t>
  </si>
  <si>
    <t>0020572116</t>
  </si>
  <si>
    <t>0020901929</t>
  </si>
  <si>
    <t>0021124477</t>
  </si>
  <si>
    <t>0021126143</t>
  </si>
  <si>
    <t>0021221369</t>
  </si>
  <si>
    <t>0021626279</t>
  </si>
  <si>
    <t>RU * * * * * * * * * * RI</t>
  </si>
  <si>
    <t>0021696082</t>
  </si>
  <si>
    <t>0021746090</t>
  </si>
  <si>
    <t>0021749364</t>
  </si>
  <si>
    <t>0021761227</t>
  </si>
  <si>
    <t>0021860508</t>
  </si>
  <si>
    <t>İN * * * * * * * * * * Cİ</t>
  </si>
  <si>
    <t>0021989132</t>
  </si>
  <si>
    <t>GÖ * * * * * * * * * * İL</t>
  </si>
  <si>
    <t>0022118551</t>
  </si>
  <si>
    <t>0022372270</t>
  </si>
  <si>
    <t>0022466711</t>
  </si>
  <si>
    <t>0022512199</t>
  </si>
  <si>
    <t>0022678965</t>
  </si>
  <si>
    <t>0023015156</t>
  </si>
  <si>
    <t>PE * * * * * * * * * * AĞ</t>
  </si>
  <si>
    <t>0023016636</t>
  </si>
  <si>
    <t>0023359614</t>
  </si>
  <si>
    <t>0023509832</t>
  </si>
  <si>
    <t>0023522730</t>
  </si>
  <si>
    <t>0023715288</t>
  </si>
  <si>
    <t>0023876935</t>
  </si>
  <si>
    <t>0030664840</t>
  </si>
  <si>
    <t>0030821490</t>
  </si>
  <si>
    <t>TO * * * * * * * * * * SA</t>
  </si>
  <si>
    <t>0031073038</t>
  </si>
  <si>
    <t>0031409153</t>
  </si>
  <si>
    <t>0031451497</t>
  </si>
  <si>
    <t>0031460154</t>
  </si>
  <si>
    <t>0031534318</t>
  </si>
  <si>
    <t>0031670503</t>
  </si>
  <si>
    <t>HI * * * * * * * * * * ÖZ</t>
  </si>
  <si>
    <t>0031887352</t>
  </si>
  <si>
    <t>0031963081</t>
  </si>
  <si>
    <t>0032104066</t>
  </si>
  <si>
    <t>0032197078</t>
  </si>
  <si>
    <t>MU * * * * * * * * * * Aİ</t>
  </si>
  <si>
    <t>0032284985</t>
  </si>
  <si>
    <t>0032295011</t>
  </si>
  <si>
    <t>0032307283</t>
  </si>
  <si>
    <t>0032384301</t>
  </si>
  <si>
    <t>0032406263</t>
  </si>
  <si>
    <t>0032454388</t>
  </si>
  <si>
    <t>0032462167</t>
  </si>
  <si>
    <t>0032596402</t>
  </si>
  <si>
    <t>0032610447</t>
  </si>
  <si>
    <t>0032663515</t>
  </si>
  <si>
    <t>0032705084</t>
  </si>
  <si>
    <t>0032746251</t>
  </si>
  <si>
    <t>0032819766</t>
  </si>
  <si>
    <t>0032821633</t>
  </si>
  <si>
    <t>0032825232</t>
  </si>
  <si>
    <t>0032832497</t>
  </si>
  <si>
    <t>0032892425</t>
  </si>
  <si>
    <t>0032907808</t>
  </si>
  <si>
    <t>0032933439</t>
  </si>
  <si>
    <t>0032938448</t>
  </si>
  <si>
    <t>0033013656</t>
  </si>
  <si>
    <t>0033104380</t>
  </si>
  <si>
    <t>0033249203</t>
  </si>
  <si>
    <t>0033268955</t>
  </si>
  <si>
    <t>0033274909</t>
  </si>
  <si>
    <t>0033343607</t>
  </si>
  <si>
    <t>0033352083</t>
  </si>
  <si>
    <t>0033357450</t>
  </si>
  <si>
    <t>0033359361</t>
  </si>
  <si>
    <t>0033362407</t>
  </si>
  <si>
    <t>0033501360</t>
  </si>
  <si>
    <t>0033514662</t>
  </si>
  <si>
    <t>0033539934</t>
  </si>
  <si>
    <t>0033571873</t>
  </si>
  <si>
    <t>DU * * * * * * * * * * Çİ</t>
  </si>
  <si>
    <t>0033574277</t>
  </si>
  <si>
    <t>Fİ * * * * * * * * * * SU</t>
  </si>
  <si>
    <t>0033616561</t>
  </si>
  <si>
    <t>0033627200</t>
  </si>
  <si>
    <t>0033643489</t>
  </si>
  <si>
    <t>AT * * * * * * * * * * Lİ</t>
  </si>
  <si>
    <t>0033659854</t>
  </si>
  <si>
    <t>0033666181</t>
  </si>
  <si>
    <t>0033741509</t>
  </si>
  <si>
    <t>0033745951</t>
  </si>
  <si>
    <t>0033789540</t>
  </si>
  <si>
    <t>Nİ * * * * * * * * * * IZ</t>
  </si>
  <si>
    <t>0033837255</t>
  </si>
  <si>
    <t>0033880407</t>
  </si>
  <si>
    <t>0033881793</t>
  </si>
  <si>
    <t>0033907071</t>
  </si>
  <si>
    <t>RE * * * * * * * * * * ĞA</t>
  </si>
  <si>
    <t>0034005983</t>
  </si>
  <si>
    <t>0034096013</t>
  </si>
  <si>
    <t>0034109673</t>
  </si>
  <si>
    <t>0034162841</t>
  </si>
  <si>
    <t>0034204444</t>
  </si>
  <si>
    <t>0034269887</t>
  </si>
  <si>
    <t>0034408212</t>
  </si>
  <si>
    <t>0034586544</t>
  </si>
  <si>
    <t>0034613024</t>
  </si>
  <si>
    <t>0034647530</t>
  </si>
  <si>
    <t>0034664581</t>
  </si>
  <si>
    <t>AH * * * * * * * * * * IJ</t>
  </si>
  <si>
    <t>0034664619</t>
  </si>
  <si>
    <t>0034679379</t>
  </si>
  <si>
    <t>0034686049</t>
  </si>
  <si>
    <t>0034717202</t>
  </si>
  <si>
    <t>0034718682</t>
  </si>
  <si>
    <t>0034737919</t>
  </si>
  <si>
    <t>0034740276</t>
  </si>
  <si>
    <t>0034765149</t>
  </si>
  <si>
    <t>0034770299</t>
  </si>
  <si>
    <t>0034797070</t>
  </si>
  <si>
    <t>0034811992</t>
  </si>
  <si>
    <t>0034879984</t>
  </si>
  <si>
    <t>0034887414</t>
  </si>
  <si>
    <t>0034911011</t>
  </si>
  <si>
    <t>0034952099</t>
  </si>
  <si>
    <t>0034953730</t>
  </si>
  <si>
    <t>0034990071</t>
  </si>
  <si>
    <t>0035018388</t>
  </si>
  <si>
    <t>0035035477</t>
  </si>
  <si>
    <t>OM * * * * * * * * * * EH</t>
  </si>
  <si>
    <t>0035036821</t>
  </si>
  <si>
    <t>0035080106</t>
  </si>
  <si>
    <t>0035112840</t>
  </si>
  <si>
    <t>0035112855</t>
  </si>
  <si>
    <t>0035154643</t>
  </si>
  <si>
    <t>0035158795</t>
  </si>
  <si>
    <t>BA * * * * * * * * * * UK</t>
  </si>
  <si>
    <t>0035193066</t>
  </si>
  <si>
    <t>0035324225</t>
  </si>
  <si>
    <t>0035338571</t>
  </si>
  <si>
    <t>0035352067</t>
  </si>
  <si>
    <t>0035366688</t>
  </si>
  <si>
    <t>0035378418</t>
  </si>
  <si>
    <t>0035385920</t>
  </si>
  <si>
    <t>0035391884</t>
  </si>
  <si>
    <t>0035466391</t>
  </si>
  <si>
    <t>NI * * * * * * * * * * Tİ</t>
  </si>
  <si>
    <t>0035544114</t>
  </si>
  <si>
    <t>AN * * * * * * * * * * IA</t>
  </si>
  <si>
    <t>0035583430</t>
  </si>
  <si>
    <t>0035588367</t>
  </si>
  <si>
    <t>0035624020</t>
  </si>
  <si>
    <t>YE * * * * * * * * * * OL</t>
  </si>
  <si>
    <t>0035631883</t>
  </si>
  <si>
    <t>0035650987</t>
  </si>
  <si>
    <t>0035859443</t>
  </si>
  <si>
    <t>0035923144</t>
  </si>
  <si>
    <t>0035931242</t>
  </si>
  <si>
    <t>0035954086</t>
  </si>
  <si>
    <t>SA * * * * * * * * * * WI</t>
  </si>
  <si>
    <t>0035958908</t>
  </si>
  <si>
    <t>0035974472</t>
  </si>
  <si>
    <t>0036037068</t>
  </si>
  <si>
    <t>HÜ * * * * * * * * * * LK</t>
  </si>
  <si>
    <t>0036093287</t>
  </si>
  <si>
    <t>0036124697</t>
  </si>
  <si>
    <t>0036133525</t>
  </si>
  <si>
    <t>0036143939</t>
  </si>
  <si>
    <t>0036166857</t>
  </si>
  <si>
    <t>0036168222</t>
  </si>
  <si>
    <t>0036264594</t>
  </si>
  <si>
    <t>0036289592</t>
  </si>
  <si>
    <t>0036339638</t>
  </si>
  <si>
    <t>YA * * * * * * * * * * YH</t>
  </si>
  <si>
    <t>0036351532</t>
  </si>
  <si>
    <t>0036412408</t>
  </si>
  <si>
    <t>0036426495</t>
  </si>
  <si>
    <t>0036439026</t>
  </si>
  <si>
    <t>0036459438</t>
  </si>
  <si>
    <t>0036462498</t>
  </si>
  <si>
    <t>0036466033</t>
  </si>
  <si>
    <t>0036493717</t>
  </si>
  <si>
    <t>0036533972</t>
  </si>
  <si>
    <t>0036610148</t>
  </si>
  <si>
    <t>0036622091</t>
  </si>
  <si>
    <t>NE * * * * * * * * * * EP</t>
  </si>
  <si>
    <t>0036685727</t>
  </si>
  <si>
    <t>0036763003</t>
  </si>
  <si>
    <t>0036782617</t>
  </si>
  <si>
    <t>0036805498</t>
  </si>
  <si>
    <t>0036856534</t>
  </si>
  <si>
    <t>0036859105</t>
  </si>
  <si>
    <t>0036867956</t>
  </si>
  <si>
    <t>0036953774</t>
  </si>
  <si>
    <t>0037013563</t>
  </si>
  <si>
    <t>0037116375</t>
  </si>
  <si>
    <t>AH * * * * * * * * * * AF</t>
  </si>
  <si>
    <t>0037118860</t>
  </si>
  <si>
    <t>AH * * * * * * * * * * SO</t>
  </si>
  <si>
    <t>0037170330</t>
  </si>
  <si>
    <t>0037173594</t>
  </si>
  <si>
    <t>0037187093</t>
  </si>
  <si>
    <t>0037267352</t>
  </si>
  <si>
    <t>0037278497</t>
  </si>
  <si>
    <t>0037295377</t>
  </si>
  <si>
    <t>0037298793</t>
  </si>
  <si>
    <t>0037301794</t>
  </si>
  <si>
    <t>0037340997</t>
  </si>
  <si>
    <t>0037404364</t>
  </si>
  <si>
    <t>0037417532</t>
  </si>
  <si>
    <t>0037426290</t>
  </si>
  <si>
    <t>AB * * * * * * * * * * Bİ</t>
  </si>
  <si>
    <t>0037430312</t>
  </si>
  <si>
    <t>EL * * * * * * * * * * DA</t>
  </si>
  <si>
    <t>0037470607</t>
  </si>
  <si>
    <t>0037473877</t>
  </si>
  <si>
    <t>0037481340</t>
  </si>
  <si>
    <t>0037490043</t>
  </si>
  <si>
    <t>0037532420</t>
  </si>
  <si>
    <t>0037605342</t>
  </si>
  <si>
    <t>0037624817</t>
  </si>
  <si>
    <t>0037669380</t>
  </si>
  <si>
    <t>0037675861</t>
  </si>
  <si>
    <t>0037698895</t>
  </si>
  <si>
    <t>0037711110</t>
  </si>
  <si>
    <t>0037742788</t>
  </si>
  <si>
    <t>0037748023</t>
  </si>
  <si>
    <t>0037754966</t>
  </si>
  <si>
    <t>0037789675</t>
  </si>
  <si>
    <t>0037817735</t>
  </si>
  <si>
    <t>0037900246</t>
  </si>
  <si>
    <t>0037916720</t>
  </si>
  <si>
    <t>0037919114</t>
  </si>
  <si>
    <t>0037968709</t>
  </si>
  <si>
    <t>RA * * * * * * * * * * Fİ</t>
  </si>
  <si>
    <t>0037995304</t>
  </si>
  <si>
    <t>0038013879</t>
  </si>
  <si>
    <t>0038027387</t>
  </si>
  <si>
    <t>0038045064</t>
  </si>
  <si>
    <t>0038061073</t>
  </si>
  <si>
    <t>0038106073</t>
  </si>
  <si>
    <t>0038110755</t>
  </si>
  <si>
    <t>EM * * * * * * * * * * ZO</t>
  </si>
  <si>
    <t>0038165836</t>
  </si>
  <si>
    <t>0038173536</t>
  </si>
  <si>
    <t>0038179176</t>
  </si>
  <si>
    <t>0038191211</t>
  </si>
  <si>
    <t>0038199799</t>
  </si>
  <si>
    <t>0038240458</t>
  </si>
  <si>
    <t>0038246666</t>
  </si>
  <si>
    <t>0038252338</t>
  </si>
  <si>
    <t>0038257933</t>
  </si>
  <si>
    <t>0038259609</t>
  </si>
  <si>
    <t>0038362554</t>
  </si>
  <si>
    <t>AH * * * * * * * * * * Gİ</t>
  </si>
  <si>
    <t>0038378888</t>
  </si>
  <si>
    <t>0038446394</t>
  </si>
  <si>
    <t>0038448170</t>
  </si>
  <si>
    <t>İB * * * * * * * * * * UF</t>
  </si>
  <si>
    <t>0038459545</t>
  </si>
  <si>
    <t>0038462763</t>
  </si>
  <si>
    <t>0038487036</t>
  </si>
  <si>
    <t>0038497134</t>
  </si>
  <si>
    <t>AB * * * * * * * * * * HO</t>
  </si>
  <si>
    <t>0038501485</t>
  </si>
  <si>
    <t>ÇA * * * * * * * * * * İN</t>
  </si>
  <si>
    <t>0038514964</t>
  </si>
  <si>
    <t>Yİ * * * * * * * * * * OÇ</t>
  </si>
  <si>
    <t>0038532807</t>
  </si>
  <si>
    <t>0038532994</t>
  </si>
  <si>
    <t>0038571649</t>
  </si>
  <si>
    <t>0038618399</t>
  </si>
  <si>
    <t>ME * * * * * * * * * * UD</t>
  </si>
  <si>
    <t>0038620599</t>
  </si>
  <si>
    <t>0038620955</t>
  </si>
  <si>
    <t>KÜ * * * * * * * * * * OL</t>
  </si>
  <si>
    <t>0038622911</t>
  </si>
  <si>
    <t>0038656110</t>
  </si>
  <si>
    <t>0038659227</t>
  </si>
  <si>
    <t>SH * * * * * * * * * * KI</t>
  </si>
  <si>
    <t>0038662123</t>
  </si>
  <si>
    <t>0038667753</t>
  </si>
  <si>
    <t>0038668259</t>
  </si>
  <si>
    <t>0038676100</t>
  </si>
  <si>
    <t>0038678241</t>
  </si>
  <si>
    <t>0038688576</t>
  </si>
  <si>
    <t>0038693117</t>
  </si>
  <si>
    <t>0038696286</t>
  </si>
  <si>
    <t>0038699548</t>
  </si>
  <si>
    <t>0038699647</t>
  </si>
  <si>
    <t>0038701888</t>
  </si>
  <si>
    <t>0038706778</t>
  </si>
  <si>
    <t>Fİ * * * * * * * * * * İS</t>
  </si>
  <si>
    <t>0038718465</t>
  </si>
  <si>
    <t>0038720376</t>
  </si>
  <si>
    <t>Çİ * * * * * * * * * * ÜK</t>
  </si>
  <si>
    <t>0038739227</t>
  </si>
  <si>
    <t>0038742818</t>
  </si>
  <si>
    <t>0038756485</t>
  </si>
  <si>
    <t>0038759319</t>
  </si>
  <si>
    <t>AR * * * * * * * * * * DE</t>
  </si>
  <si>
    <t>0038761656</t>
  </si>
  <si>
    <t>0038802333</t>
  </si>
  <si>
    <t>0038808208</t>
  </si>
  <si>
    <t>YA * * * * * * * * * * LO</t>
  </si>
  <si>
    <t>0038809170</t>
  </si>
  <si>
    <t>0038813218</t>
  </si>
  <si>
    <t>0038814579</t>
  </si>
  <si>
    <t>0038819950</t>
  </si>
  <si>
    <t>0038863076</t>
  </si>
  <si>
    <t>0038879982</t>
  </si>
  <si>
    <t>0038884915</t>
  </si>
  <si>
    <t>0038942410</t>
  </si>
  <si>
    <t>0038942875</t>
  </si>
  <si>
    <t>0038951995</t>
  </si>
  <si>
    <t>0038957453</t>
  </si>
  <si>
    <t>0039006991</t>
  </si>
  <si>
    <t>0039013388</t>
  </si>
  <si>
    <t>FA * * * * * * * * * * EĞ</t>
  </si>
  <si>
    <t>0039016368</t>
  </si>
  <si>
    <t>0039028328</t>
  </si>
  <si>
    <t>0039033029</t>
  </si>
  <si>
    <t>0039044136</t>
  </si>
  <si>
    <t>0039047300</t>
  </si>
  <si>
    <t>0039050190</t>
  </si>
  <si>
    <t>0039056858</t>
  </si>
  <si>
    <t>0039060048</t>
  </si>
  <si>
    <t>0039067896</t>
  </si>
  <si>
    <t>0039088625</t>
  </si>
  <si>
    <t>0039107601</t>
  </si>
  <si>
    <t>0039116181</t>
  </si>
  <si>
    <t>0039121853</t>
  </si>
  <si>
    <t>MH * * * * * * * * * * AN</t>
  </si>
  <si>
    <t>0039141721</t>
  </si>
  <si>
    <t>0039142707</t>
  </si>
  <si>
    <t>0039154562</t>
  </si>
  <si>
    <t>HE * * * * * * * * * * İ.</t>
  </si>
  <si>
    <t>0039157821</t>
  </si>
  <si>
    <t>0039194803</t>
  </si>
  <si>
    <t>0039197470</t>
  </si>
  <si>
    <t>0039197509</t>
  </si>
  <si>
    <t>0039220498</t>
  </si>
  <si>
    <t>0039224583</t>
  </si>
  <si>
    <t>0039230647</t>
  </si>
  <si>
    <t>0039249898</t>
  </si>
  <si>
    <t>UM * * * * * * * * * * İR</t>
  </si>
  <si>
    <t>0039267010</t>
  </si>
  <si>
    <t>0039283585</t>
  </si>
  <si>
    <t>0039292823</t>
  </si>
  <si>
    <t>AY * * * * * * * * * * KE</t>
  </si>
  <si>
    <t>0039298619</t>
  </si>
  <si>
    <t>0039318263</t>
  </si>
  <si>
    <t>AB * * * * * * * * * * YS</t>
  </si>
  <si>
    <t>0039326869</t>
  </si>
  <si>
    <t>0039333020</t>
  </si>
  <si>
    <t>0039353131</t>
  </si>
  <si>
    <t>0039399897</t>
  </si>
  <si>
    <t>0039439053</t>
  </si>
  <si>
    <t>BE * * * * * * * * * * EÇ</t>
  </si>
  <si>
    <t>0039462970</t>
  </si>
  <si>
    <t>0039471509</t>
  </si>
  <si>
    <t>0039480080</t>
  </si>
  <si>
    <t>0039488870</t>
  </si>
  <si>
    <t>0039490380</t>
  </si>
  <si>
    <t>0039491564</t>
  </si>
  <si>
    <t>0039554508</t>
  </si>
  <si>
    <t>0039560138</t>
  </si>
  <si>
    <t>0039564250</t>
  </si>
  <si>
    <t>0039624209</t>
  </si>
  <si>
    <t>0039630984</t>
  </si>
  <si>
    <t>OĞ * * * * * * * * * * Lİ</t>
  </si>
  <si>
    <t>0039674167</t>
  </si>
  <si>
    <t>0039690992</t>
  </si>
  <si>
    <t>0039716256</t>
  </si>
  <si>
    <t>0039724160</t>
  </si>
  <si>
    <t>0039730004</t>
  </si>
  <si>
    <t>0039736841</t>
  </si>
  <si>
    <t>0039760165</t>
  </si>
  <si>
    <t>0039764887</t>
  </si>
  <si>
    <t>0039778696</t>
  </si>
  <si>
    <t>ÜM * * * * * * * * * * TA</t>
  </si>
  <si>
    <t>0039788937</t>
  </si>
  <si>
    <t>0039804783</t>
  </si>
  <si>
    <t>0039805097</t>
  </si>
  <si>
    <t>0039810715</t>
  </si>
  <si>
    <t>0039815028</t>
  </si>
  <si>
    <t>0039815993</t>
  </si>
  <si>
    <t>0039851485</t>
  </si>
  <si>
    <t>0039854726</t>
  </si>
  <si>
    <t>0039861765</t>
  </si>
  <si>
    <t>0039885350</t>
  </si>
  <si>
    <t>0039903686</t>
  </si>
  <si>
    <t>EF * * * * * * * * * * OL</t>
  </si>
  <si>
    <t>0039907668</t>
  </si>
  <si>
    <t>0039907677</t>
  </si>
  <si>
    <t>0039911399</t>
  </si>
  <si>
    <t>0039927875</t>
  </si>
  <si>
    <t>0039942598</t>
  </si>
  <si>
    <t>0039952393</t>
  </si>
  <si>
    <t>OK * * * * * * * * * * IA</t>
  </si>
  <si>
    <t>0039982174</t>
  </si>
  <si>
    <t>0040004098</t>
  </si>
  <si>
    <t>0040013389</t>
  </si>
  <si>
    <t>0040021965</t>
  </si>
  <si>
    <t>0040028415</t>
  </si>
  <si>
    <t>0040030446</t>
  </si>
  <si>
    <t>0040048033</t>
  </si>
  <si>
    <t>0040048590</t>
  </si>
  <si>
    <t>0040056957</t>
  </si>
  <si>
    <t>0040060670</t>
  </si>
  <si>
    <t>0040062758</t>
  </si>
  <si>
    <t>0040071214</t>
  </si>
  <si>
    <t>0040075421</t>
  </si>
  <si>
    <t>0040079149</t>
  </si>
  <si>
    <t>YU * * * * * * * * * * CA</t>
  </si>
  <si>
    <t>0040083619</t>
  </si>
  <si>
    <t>0040086483</t>
  </si>
  <si>
    <t>0040109394</t>
  </si>
  <si>
    <t>0040111672</t>
  </si>
  <si>
    <t>0040112995</t>
  </si>
  <si>
    <t>0040117101</t>
  </si>
  <si>
    <t>0040118575</t>
  </si>
  <si>
    <t>0040120832</t>
  </si>
  <si>
    <t>0040135061</t>
  </si>
  <si>
    <t>0040136092</t>
  </si>
  <si>
    <t>0040140603</t>
  </si>
  <si>
    <t>0040146479</t>
  </si>
  <si>
    <t>0040148244</t>
  </si>
  <si>
    <t>0040169004</t>
  </si>
  <si>
    <t>0040170253</t>
  </si>
  <si>
    <t>0040181173</t>
  </si>
  <si>
    <t>0040188138</t>
  </si>
  <si>
    <t>0040200055</t>
  </si>
  <si>
    <t>0040201673</t>
  </si>
  <si>
    <t>0040206799</t>
  </si>
  <si>
    <t>0040215775</t>
  </si>
  <si>
    <t>0040217826</t>
  </si>
  <si>
    <t>OT * * * * * * * * * * SH</t>
  </si>
  <si>
    <t>0040223563</t>
  </si>
  <si>
    <t>0040229195</t>
  </si>
  <si>
    <t>0040236892</t>
  </si>
  <si>
    <t>0040244653</t>
  </si>
  <si>
    <t>DU * * * * * * * * * * SA</t>
  </si>
  <si>
    <t>0040245580</t>
  </si>
  <si>
    <t>0040259085</t>
  </si>
  <si>
    <t>0040260068</t>
  </si>
  <si>
    <t>0040260539</t>
  </si>
  <si>
    <t>0040261090</t>
  </si>
  <si>
    <t>0040268508</t>
  </si>
  <si>
    <t>0040302626</t>
  </si>
  <si>
    <t>SU * * * * * * * * * * LP</t>
  </si>
  <si>
    <t>0040305084</t>
  </si>
  <si>
    <t>0040315484</t>
  </si>
  <si>
    <t>0040319037</t>
  </si>
  <si>
    <t>0040325184</t>
  </si>
  <si>
    <t>0040325897</t>
  </si>
  <si>
    <t>0040335185</t>
  </si>
  <si>
    <t>0040381398</t>
  </si>
  <si>
    <t>0040387427</t>
  </si>
  <si>
    <t>0040394128</t>
  </si>
  <si>
    <t>WA * * * * * * * * * * ED</t>
  </si>
  <si>
    <t>0040399065</t>
  </si>
  <si>
    <t>0040401816</t>
  </si>
  <si>
    <t>0040407087</t>
  </si>
  <si>
    <t>0040412924</t>
  </si>
  <si>
    <t>0040422957</t>
  </si>
  <si>
    <t>0040440938</t>
  </si>
  <si>
    <t>0040447278</t>
  </si>
  <si>
    <t>0040450560</t>
  </si>
  <si>
    <t>0040450757</t>
  </si>
  <si>
    <t>Sİ * * * * * * * * * * OY</t>
  </si>
  <si>
    <t>0040452305</t>
  </si>
  <si>
    <t>0040457506</t>
  </si>
  <si>
    <t>0040461671</t>
  </si>
  <si>
    <t>0040471926</t>
  </si>
  <si>
    <t>0040477107</t>
  </si>
  <si>
    <t>0040477634</t>
  </si>
  <si>
    <t>0040478346</t>
  </si>
  <si>
    <t>0040491702</t>
  </si>
  <si>
    <t>0040499388</t>
  </si>
  <si>
    <t>0040513136</t>
  </si>
  <si>
    <t>0040529019</t>
  </si>
  <si>
    <t>0040543914</t>
  </si>
  <si>
    <t>0040545596</t>
  </si>
  <si>
    <t>0040569253</t>
  </si>
  <si>
    <t>0040570094</t>
  </si>
  <si>
    <t>TÜ * * * * * * * * * * İK</t>
  </si>
  <si>
    <t>0040578416</t>
  </si>
  <si>
    <t>0040588414</t>
  </si>
  <si>
    <t>0040595241</t>
  </si>
  <si>
    <t>0040601071</t>
  </si>
  <si>
    <t>0040601229</t>
  </si>
  <si>
    <t>0040601256</t>
  </si>
  <si>
    <t>0040612239</t>
  </si>
  <si>
    <t>0040612803</t>
  </si>
  <si>
    <t>0040613977</t>
  </si>
  <si>
    <t>0040617520</t>
  </si>
  <si>
    <t>0040623795</t>
  </si>
  <si>
    <t>0040628573</t>
  </si>
  <si>
    <t>0040637099</t>
  </si>
  <si>
    <t>EB * * * * * * * * * * RU</t>
  </si>
  <si>
    <t>0040639566</t>
  </si>
  <si>
    <t>0040648772</t>
  </si>
  <si>
    <t>0040654255</t>
  </si>
  <si>
    <t>0040655143</t>
  </si>
  <si>
    <t>0040656245</t>
  </si>
  <si>
    <t>0040693392</t>
  </si>
  <si>
    <t>0040698289</t>
  </si>
  <si>
    <t>0040706806</t>
  </si>
  <si>
    <t>0040707965</t>
  </si>
  <si>
    <t>DZ * * * * * * * * * * EV</t>
  </si>
  <si>
    <t>0040717861</t>
  </si>
  <si>
    <t>FE * * * * * * * * * * KU</t>
  </si>
  <si>
    <t>0040738326</t>
  </si>
  <si>
    <t>Zİ * * * * * * * * * * AR</t>
  </si>
  <si>
    <t>0040753360</t>
  </si>
  <si>
    <t>0040766082</t>
  </si>
  <si>
    <t>0040800604</t>
  </si>
  <si>
    <t>0040824019</t>
  </si>
  <si>
    <t>0040824367</t>
  </si>
  <si>
    <t>0040828860</t>
  </si>
  <si>
    <t>0040884045</t>
  </si>
  <si>
    <t>0040886208</t>
  </si>
  <si>
    <t>0040888255</t>
  </si>
  <si>
    <t>0040901017</t>
  </si>
  <si>
    <t>0040908008</t>
  </si>
  <si>
    <t>0040911558</t>
  </si>
  <si>
    <t>0040916840</t>
  </si>
  <si>
    <t>0040928962</t>
  </si>
  <si>
    <t>Cİ * * * * * * * * * * RK</t>
  </si>
  <si>
    <t>0040948801</t>
  </si>
  <si>
    <t>0040968340</t>
  </si>
  <si>
    <t>0040975803</t>
  </si>
  <si>
    <t>EZ * * * * * * * * * * TA</t>
  </si>
  <si>
    <t>0040980628</t>
  </si>
  <si>
    <t>Gİ * * * * * * * * * * OY</t>
  </si>
  <si>
    <t>0040982481</t>
  </si>
  <si>
    <t>0040994289</t>
  </si>
  <si>
    <t>MA * * * * * * * * * * İB</t>
  </si>
  <si>
    <t>0041003032</t>
  </si>
  <si>
    <t>0041005610</t>
  </si>
  <si>
    <t>0041008445</t>
  </si>
  <si>
    <t>0041016885</t>
  </si>
  <si>
    <t>0041024875</t>
  </si>
  <si>
    <t>0041025158</t>
  </si>
  <si>
    <t>0041026382</t>
  </si>
  <si>
    <t>0041029547</t>
  </si>
  <si>
    <t>0041030672</t>
  </si>
  <si>
    <t>HÜ * * * * * * * * * * ÜM</t>
  </si>
  <si>
    <t>0041032412</t>
  </si>
  <si>
    <t>0041032956</t>
  </si>
  <si>
    <t>AB * * * * * * * * * * ZO</t>
  </si>
  <si>
    <t>0041041499</t>
  </si>
  <si>
    <t>0041049039</t>
  </si>
  <si>
    <t>0041056549</t>
  </si>
  <si>
    <t>0041057719</t>
  </si>
  <si>
    <t>0041059171</t>
  </si>
  <si>
    <t>0041070829</t>
  </si>
  <si>
    <t>0041078438</t>
  </si>
  <si>
    <t>0041079198</t>
  </si>
  <si>
    <t>0041091603</t>
  </si>
  <si>
    <t>0041096444</t>
  </si>
  <si>
    <t>0041101364</t>
  </si>
  <si>
    <t>0041117576</t>
  </si>
  <si>
    <t>0041117663</t>
  </si>
  <si>
    <t>0041118558</t>
  </si>
  <si>
    <t>Cİ * * * * * * * * * * LA</t>
  </si>
  <si>
    <t>0041124771</t>
  </si>
  <si>
    <t>0041131703</t>
  </si>
  <si>
    <t>0041135860</t>
  </si>
  <si>
    <t>0041140634</t>
  </si>
  <si>
    <t>0041161614</t>
  </si>
  <si>
    <t>0041170701</t>
  </si>
  <si>
    <t>0041173652</t>
  </si>
  <si>
    <t>0041176305</t>
  </si>
  <si>
    <t>0041176583</t>
  </si>
  <si>
    <t>0041189443</t>
  </si>
  <si>
    <t>0041191394</t>
  </si>
  <si>
    <t>0041201782</t>
  </si>
  <si>
    <t>0041217132</t>
  </si>
  <si>
    <t>0041223534</t>
  </si>
  <si>
    <t>0041231428</t>
  </si>
  <si>
    <t>0041236308</t>
  </si>
  <si>
    <t>0041236401</t>
  </si>
  <si>
    <t>0041236426</t>
  </si>
  <si>
    <t>0041245043</t>
  </si>
  <si>
    <t>0041260872</t>
  </si>
  <si>
    <t>0041269995</t>
  </si>
  <si>
    <t>0041273645</t>
  </si>
  <si>
    <t>0041285441</t>
  </si>
  <si>
    <t>0041300474</t>
  </si>
  <si>
    <t>0041300822</t>
  </si>
  <si>
    <t>0041315958</t>
  </si>
  <si>
    <t>0041317416</t>
  </si>
  <si>
    <t>EM * * * * * * * * * * TA</t>
  </si>
  <si>
    <t>0041320104</t>
  </si>
  <si>
    <t>0041322534</t>
  </si>
  <si>
    <t>0041322966</t>
  </si>
  <si>
    <t>AS * * * * * * * * * * İZ</t>
  </si>
  <si>
    <t>0041337455</t>
  </si>
  <si>
    <t>0041337517</t>
  </si>
  <si>
    <t>0041342105</t>
  </si>
  <si>
    <t>0041347463</t>
  </si>
  <si>
    <t>0041350413</t>
  </si>
  <si>
    <t>0041355086</t>
  </si>
  <si>
    <t>0041356897</t>
  </si>
  <si>
    <t>0041357746</t>
  </si>
  <si>
    <t>0041361493</t>
  </si>
  <si>
    <t>0041363937</t>
  </si>
  <si>
    <t>0041381940</t>
  </si>
  <si>
    <t>0041386959</t>
  </si>
  <si>
    <t>0041387966</t>
  </si>
  <si>
    <t>0041393520</t>
  </si>
  <si>
    <t>VA * * * * * * * * * * UV</t>
  </si>
  <si>
    <t>0041397665</t>
  </si>
  <si>
    <t>0041403907</t>
  </si>
  <si>
    <t>0041411275</t>
  </si>
  <si>
    <t>0041413437</t>
  </si>
  <si>
    <t>0041413657</t>
  </si>
  <si>
    <t>0041416069</t>
  </si>
  <si>
    <t>0041422808</t>
  </si>
  <si>
    <t>0041423817</t>
  </si>
  <si>
    <t>0041424291</t>
  </si>
  <si>
    <t>0041428247</t>
  </si>
  <si>
    <t>0041432351</t>
  </si>
  <si>
    <t>0041437016</t>
  </si>
  <si>
    <t>DU * * * * * * * * * * AF</t>
  </si>
  <si>
    <t>0041450423</t>
  </si>
  <si>
    <t>0041454114</t>
  </si>
  <si>
    <t>0041454815</t>
  </si>
  <si>
    <t>Şİ * * * * * * * * * * EM</t>
  </si>
  <si>
    <t>0041455182</t>
  </si>
  <si>
    <t>0041466992</t>
  </si>
  <si>
    <t>0041467112</t>
  </si>
  <si>
    <t>0041486805</t>
  </si>
  <si>
    <t>0041495940</t>
  </si>
  <si>
    <t>0041512154</t>
  </si>
  <si>
    <t>0041517677</t>
  </si>
  <si>
    <t>0041521457</t>
  </si>
  <si>
    <t>0041522299</t>
  </si>
  <si>
    <t>0041547049</t>
  </si>
  <si>
    <t>0041558453</t>
  </si>
  <si>
    <t>0041561037</t>
  </si>
  <si>
    <t>0041564102</t>
  </si>
  <si>
    <t>0041594727</t>
  </si>
  <si>
    <t>YA * * * * * * * * * * .Ş</t>
  </si>
  <si>
    <t>0041596177</t>
  </si>
  <si>
    <t>0041596761</t>
  </si>
  <si>
    <t>0017194128</t>
  </si>
  <si>
    <t>0017689635</t>
  </si>
  <si>
    <t>0017768954</t>
  </si>
  <si>
    <t>0017846912</t>
  </si>
  <si>
    <t>0018198465</t>
  </si>
  <si>
    <t>0018335099</t>
  </si>
  <si>
    <t>0018445664</t>
  </si>
  <si>
    <t>0018692053</t>
  </si>
  <si>
    <t>0019091303</t>
  </si>
  <si>
    <t>0019251052</t>
  </si>
  <si>
    <t>ŞU * * * * * * * * * * IÇ</t>
  </si>
  <si>
    <t>0020422639</t>
  </si>
  <si>
    <t>0020563266</t>
  </si>
  <si>
    <t>0021716267</t>
  </si>
  <si>
    <t>0022050667</t>
  </si>
  <si>
    <t>0030157250</t>
  </si>
  <si>
    <t>BE * * * * * * * * * * Gİ</t>
  </si>
  <si>
    <t>0031553857</t>
  </si>
  <si>
    <t>0032248209</t>
  </si>
  <si>
    <t>0032336189</t>
  </si>
  <si>
    <t>0032367690</t>
  </si>
  <si>
    <t>0032960453</t>
  </si>
  <si>
    <t>UL * * * * * * * * * * IN</t>
  </si>
  <si>
    <t>0032996362</t>
  </si>
  <si>
    <t>0033045438</t>
  </si>
  <si>
    <t>0033132931</t>
  </si>
  <si>
    <t>0033221154</t>
  </si>
  <si>
    <t>0033735256</t>
  </si>
  <si>
    <t>Hİ * * * * * * * * * * Rİ</t>
  </si>
  <si>
    <t>0033741819</t>
  </si>
  <si>
    <t>0033760794</t>
  </si>
  <si>
    <t>0033812557</t>
  </si>
  <si>
    <t>0034123326</t>
  </si>
  <si>
    <t>0034674007</t>
  </si>
  <si>
    <t>Hİ * * * * * * * * * * CE</t>
  </si>
  <si>
    <t>0034690168</t>
  </si>
  <si>
    <t>0034735461</t>
  </si>
  <si>
    <t>0034810775</t>
  </si>
  <si>
    <t>0034819441</t>
  </si>
  <si>
    <t>0034922296</t>
  </si>
  <si>
    <t>ÖN * * * * * * * * * * CU</t>
  </si>
  <si>
    <t>0035202939</t>
  </si>
  <si>
    <t>0035433244</t>
  </si>
  <si>
    <t>0035463950</t>
  </si>
  <si>
    <t>0035589501</t>
  </si>
  <si>
    <t>0035638821</t>
  </si>
  <si>
    <t>0035849164</t>
  </si>
  <si>
    <t>0036099116</t>
  </si>
  <si>
    <t>0036263300</t>
  </si>
  <si>
    <t>0036286027</t>
  </si>
  <si>
    <t>0036492473</t>
  </si>
  <si>
    <t>0036658009</t>
  </si>
  <si>
    <t>PE * * * * * * * * * * İK</t>
  </si>
  <si>
    <t>0036900876</t>
  </si>
  <si>
    <t>0036978873</t>
  </si>
  <si>
    <t>0037123237</t>
  </si>
  <si>
    <t>0037152076</t>
  </si>
  <si>
    <t>0037265522</t>
  </si>
  <si>
    <t>0037363589</t>
  </si>
  <si>
    <t>0037371937</t>
  </si>
  <si>
    <t>0037520632</t>
  </si>
  <si>
    <t>0037662469</t>
  </si>
  <si>
    <t>0037715200</t>
  </si>
  <si>
    <t>PI * * * * * * * * * * EN</t>
  </si>
  <si>
    <t>0037777235</t>
  </si>
  <si>
    <t>0037778232</t>
  </si>
  <si>
    <t>0037887747</t>
  </si>
  <si>
    <t>0038007036</t>
  </si>
  <si>
    <t>FR * * * * * * * * * * İK</t>
  </si>
  <si>
    <t>0038132878</t>
  </si>
  <si>
    <t>0038218719</t>
  </si>
  <si>
    <t>0038236771</t>
  </si>
  <si>
    <t>0038283150</t>
  </si>
  <si>
    <t>0038408404</t>
  </si>
  <si>
    <t>0038466555</t>
  </si>
  <si>
    <t>0038623065</t>
  </si>
  <si>
    <t>0038682376</t>
  </si>
  <si>
    <t>0038895734</t>
  </si>
  <si>
    <t>0038896462</t>
  </si>
  <si>
    <t>0039058562</t>
  </si>
  <si>
    <t>0039066542</t>
  </si>
  <si>
    <t>0039119265</t>
  </si>
  <si>
    <t>0039190620</t>
  </si>
  <si>
    <t>BE * * * * * * * * * * ŞI</t>
  </si>
  <si>
    <t>0039220365</t>
  </si>
  <si>
    <t>0039238452</t>
  </si>
  <si>
    <t>0039265405</t>
  </si>
  <si>
    <t>0039279664</t>
  </si>
  <si>
    <t>0039325086</t>
  </si>
  <si>
    <t>0039331033</t>
  </si>
  <si>
    <t>İL * * * * * * * * * * IR</t>
  </si>
  <si>
    <t>0039383842</t>
  </si>
  <si>
    <t>0039393322</t>
  </si>
  <si>
    <t>0039594579</t>
  </si>
  <si>
    <t>0039740005</t>
  </si>
  <si>
    <t>0039741470</t>
  </si>
  <si>
    <t>0039903889</t>
  </si>
  <si>
    <t>0039910557</t>
  </si>
  <si>
    <t>0040065755</t>
  </si>
  <si>
    <t>0040075734</t>
  </si>
  <si>
    <t>0040087275</t>
  </si>
  <si>
    <t>0040162360</t>
  </si>
  <si>
    <t>Gİ * * * * * * * * * * LI</t>
  </si>
  <si>
    <t>0040246593</t>
  </si>
  <si>
    <t>EK * * * * * * * * * * AT</t>
  </si>
  <si>
    <t>0040260246</t>
  </si>
  <si>
    <t>0040273769</t>
  </si>
  <si>
    <t>0040286622</t>
  </si>
  <si>
    <t>0040294854</t>
  </si>
  <si>
    <t>0040302496</t>
  </si>
  <si>
    <t>0040365768</t>
  </si>
  <si>
    <t>0040401264</t>
  </si>
  <si>
    <t>0040409961</t>
  </si>
  <si>
    <t>0040423682</t>
  </si>
  <si>
    <t>0040462982</t>
  </si>
  <si>
    <t>0040514250</t>
  </si>
  <si>
    <t>0040522956</t>
  </si>
  <si>
    <t>0040608833</t>
  </si>
  <si>
    <t>0040622092</t>
  </si>
  <si>
    <t>0040661506</t>
  </si>
  <si>
    <t>0040672754</t>
  </si>
  <si>
    <t>0040681366</t>
  </si>
  <si>
    <t>0040699305</t>
  </si>
  <si>
    <t>0040820479</t>
  </si>
  <si>
    <t>0040833551</t>
  </si>
  <si>
    <t>0040895404</t>
  </si>
  <si>
    <t>SE * * * * * * * * * * İÇ</t>
  </si>
  <si>
    <t>0040941788</t>
  </si>
  <si>
    <t>0040975708</t>
  </si>
  <si>
    <t>BU * * * * * * * * * * ÜL</t>
  </si>
  <si>
    <t>0041031206</t>
  </si>
  <si>
    <t>0041035572</t>
  </si>
  <si>
    <t>0041082030</t>
  </si>
  <si>
    <t>0041164150</t>
  </si>
  <si>
    <t>0041234485</t>
  </si>
  <si>
    <t>0041256521</t>
  </si>
  <si>
    <t>0041371280</t>
  </si>
  <si>
    <t>0041376546</t>
  </si>
  <si>
    <t>0041422319</t>
  </si>
  <si>
    <t>0041441366</t>
  </si>
  <si>
    <t>0041457242</t>
  </si>
  <si>
    <t>ZA * * * * * * * * * * EV</t>
  </si>
  <si>
    <t>0041483880</t>
  </si>
  <si>
    <t>0041509010</t>
  </si>
  <si>
    <t>0041587369</t>
  </si>
  <si>
    <t>0041604101</t>
  </si>
  <si>
    <t>0017688371</t>
  </si>
  <si>
    <t>0017745723</t>
  </si>
  <si>
    <t>0018515597</t>
  </si>
  <si>
    <t>0018651184</t>
  </si>
  <si>
    <t>0018810292</t>
  </si>
  <si>
    <t>0021602782</t>
  </si>
  <si>
    <t>0022776936</t>
  </si>
  <si>
    <t>0030163344</t>
  </si>
  <si>
    <t>0030288683</t>
  </si>
  <si>
    <t>0031911204</t>
  </si>
  <si>
    <t>0033633892</t>
  </si>
  <si>
    <t>Bİ * * * * * * * * * * ŞI</t>
  </si>
  <si>
    <t>0033685700</t>
  </si>
  <si>
    <t>0034369454</t>
  </si>
  <si>
    <t>0034886534</t>
  </si>
  <si>
    <t>0034927583</t>
  </si>
  <si>
    <t>0035221893</t>
  </si>
  <si>
    <t>0035230464</t>
  </si>
  <si>
    <t>0035281409</t>
  </si>
  <si>
    <t>0035348517</t>
  </si>
  <si>
    <t>0035377893</t>
  </si>
  <si>
    <t>0036131991</t>
  </si>
  <si>
    <t>0036181014</t>
  </si>
  <si>
    <t>HA * * * * * * * * * * LY</t>
  </si>
  <si>
    <t>0036410416</t>
  </si>
  <si>
    <t>0036512433</t>
  </si>
  <si>
    <t>0036568967</t>
  </si>
  <si>
    <t>0036695769</t>
  </si>
  <si>
    <t>0036980858</t>
  </si>
  <si>
    <t>0037275740</t>
  </si>
  <si>
    <t>0037379683</t>
  </si>
  <si>
    <t>0037532150</t>
  </si>
  <si>
    <t>TE * * * * * * * * * * .Ş</t>
  </si>
  <si>
    <t>0038129058</t>
  </si>
  <si>
    <t>EL * * * * * * * * * * DE</t>
  </si>
  <si>
    <t>0038195281</t>
  </si>
  <si>
    <t>0038472025</t>
  </si>
  <si>
    <t>0038550889</t>
  </si>
  <si>
    <t>0038654208</t>
  </si>
  <si>
    <t>0038682580</t>
  </si>
  <si>
    <t>0038684716</t>
  </si>
  <si>
    <t>0039047817</t>
  </si>
  <si>
    <t>0039243879</t>
  </si>
  <si>
    <t>0039265985</t>
  </si>
  <si>
    <t>0039321211</t>
  </si>
  <si>
    <t>0039368994</t>
  </si>
  <si>
    <t>0039471058</t>
  </si>
  <si>
    <t>0039638659</t>
  </si>
  <si>
    <t>0039643925</t>
  </si>
  <si>
    <t>0039755207</t>
  </si>
  <si>
    <t>0039944452</t>
  </si>
  <si>
    <t>0039969406</t>
  </si>
  <si>
    <t>0039998836</t>
  </si>
  <si>
    <t>0040021784</t>
  </si>
  <si>
    <t>0040037238</t>
  </si>
  <si>
    <t>0040134943</t>
  </si>
  <si>
    <t>MA * * * * * * * * * * AI</t>
  </si>
  <si>
    <t>0040261635</t>
  </si>
  <si>
    <t>0040279454</t>
  </si>
  <si>
    <t>0040352731</t>
  </si>
  <si>
    <t>LA * * * * * * * * * * İN</t>
  </si>
  <si>
    <t>0040398630</t>
  </si>
  <si>
    <t>0040416479</t>
  </si>
  <si>
    <t>0040432519</t>
  </si>
  <si>
    <t>0040470824</t>
  </si>
  <si>
    <t>0040480358</t>
  </si>
  <si>
    <t>0040508366</t>
  </si>
  <si>
    <t>0040540835</t>
  </si>
  <si>
    <t>0040570557</t>
  </si>
  <si>
    <t>0040661001</t>
  </si>
  <si>
    <t>0040733924</t>
  </si>
  <si>
    <t>0040753989</t>
  </si>
  <si>
    <t>YA * * * * * * * * * * AH</t>
  </si>
  <si>
    <t>0040903707</t>
  </si>
  <si>
    <t>0040904226</t>
  </si>
  <si>
    <t>0040943229</t>
  </si>
  <si>
    <t>SA * * * * * * * * * * KU</t>
  </si>
  <si>
    <t>0040971090</t>
  </si>
  <si>
    <t>0040982567</t>
  </si>
  <si>
    <t>0040988880</t>
  </si>
  <si>
    <t>YE * * * * * * * * * * ĞA</t>
  </si>
  <si>
    <t>0040998268</t>
  </si>
  <si>
    <t>0041130245</t>
  </si>
  <si>
    <t>0041189884</t>
  </si>
  <si>
    <t>0041278472</t>
  </si>
  <si>
    <t>0041318113</t>
  </si>
  <si>
    <t>0041389533</t>
  </si>
  <si>
    <t>0041477088</t>
  </si>
  <si>
    <t>0041504001</t>
  </si>
  <si>
    <t>0041532472</t>
  </si>
  <si>
    <t>0041563250</t>
  </si>
  <si>
    <t>0016901999</t>
  </si>
  <si>
    <t>0016924754</t>
  </si>
  <si>
    <t>0016931169</t>
  </si>
  <si>
    <t>0016934452</t>
  </si>
  <si>
    <t>0017082335</t>
  </si>
  <si>
    <t>0017162077</t>
  </si>
  <si>
    <t>0017222177</t>
  </si>
  <si>
    <t>AT * * * * * * * * * * İZ</t>
  </si>
  <si>
    <t>0017259435</t>
  </si>
  <si>
    <t>NU * * * * * * * * * * EY</t>
  </si>
  <si>
    <t>0017368930</t>
  </si>
  <si>
    <t>0017394254</t>
  </si>
  <si>
    <t>0017406735</t>
  </si>
  <si>
    <t>0017439110</t>
  </si>
  <si>
    <t>0017443516</t>
  </si>
  <si>
    <t>0017460882</t>
  </si>
  <si>
    <t>0017482342</t>
  </si>
  <si>
    <t>0017491344</t>
  </si>
  <si>
    <t>0017493203</t>
  </si>
  <si>
    <t>0017499123</t>
  </si>
  <si>
    <t>0017521338</t>
  </si>
  <si>
    <t>0017525355</t>
  </si>
  <si>
    <t>LE * * * * * * * * * * ÜK</t>
  </si>
  <si>
    <t>0017531621</t>
  </si>
  <si>
    <t>0017580943</t>
  </si>
  <si>
    <t>0017648598</t>
  </si>
  <si>
    <t>0017661485</t>
  </si>
  <si>
    <t>KE * * * * * * * * * * CE</t>
  </si>
  <si>
    <t>0017679071</t>
  </si>
  <si>
    <t>0017805652</t>
  </si>
  <si>
    <t>0017907034</t>
  </si>
  <si>
    <t>0017972033</t>
  </si>
  <si>
    <t>0018107649</t>
  </si>
  <si>
    <t>0018120070</t>
  </si>
  <si>
    <t>OY * * * * * * * * * * ÜN</t>
  </si>
  <si>
    <t>0018125080</t>
  </si>
  <si>
    <t>0018149096</t>
  </si>
  <si>
    <t>0018207305</t>
  </si>
  <si>
    <t>0018235096</t>
  </si>
  <si>
    <t>0018249918</t>
  </si>
  <si>
    <t>0018289619</t>
  </si>
  <si>
    <t>0018343958</t>
  </si>
  <si>
    <t>0018369572</t>
  </si>
  <si>
    <t>0018403010</t>
  </si>
  <si>
    <t>0018499629</t>
  </si>
  <si>
    <t>0018583958</t>
  </si>
  <si>
    <t>0018599682</t>
  </si>
  <si>
    <t>0018652473</t>
  </si>
  <si>
    <t>0018694767</t>
  </si>
  <si>
    <t>0018745696</t>
  </si>
  <si>
    <t>0018762066</t>
  </si>
  <si>
    <t>0018809381</t>
  </si>
  <si>
    <t>0018857730</t>
  </si>
  <si>
    <t>0018870440</t>
  </si>
  <si>
    <t>NU * * * * * * * * * * SU</t>
  </si>
  <si>
    <t>0018971193</t>
  </si>
  <si>
    <t>0018982561</t>
  </si>
  <si>
    <t>0018992458</t>
  </si>
  <si>
    <t>0019079136</t>
  </si>
  <si>
    <t>0019080831</t>
  </si>
  <si>
    <t>0019091004</t>
  </si>
  <si>
    <t>0019159652</t>
  </si>
  <si>
    <t>0019212781</t>
  </si>
  <si>
    <t>0019302784</t>
  </si>
  <si>
    <t>0019371963</t>
  </si>
  <si>
    <t>0019384857</t>
  </si>
  <si>
    <t>0019512429</t>
  </si>
  <si>
    <t>0019532635</t>
  </si>
  <si>
    <t>0019573080</t>
  </si>
  <si>
    <t>0019692620</t>
  </si>
  <si>
    <t>0019737538</t>
  </si>
  <si>
    <t>0019738098</t>
  </si>
  <si>
    <t>0019933938</t>
  </si>
  <si>
    <t>0020026284</t>
  </si>
  <si>
    <t>0020039201</t>
  </si>
  <si>
    <t>0020047635</t>
  </si>
  <si>
    <t>0020048466</t>
  </si>
  <si>
    <t>0020051069</t>
  </si>
  <si>
    <t>0020053586</t>
  </si>
  <si>
    <t>0020069416</t>
  </si>
  <si>
    <t>0020218353</t>
  </si>
  <si>
    <t>0020841513</t>
  </si>
  <si>
    <t>0021093540</t>
  </si>
  <si>
    <t>0021269826</t>
  </si>
  <si>
    <t>0021352519</t>
  </si>
  <si>
    <t>0021466413</t>
  </si>
  <si>
    <t>0021522923</t>
  </si>
  <si>
    <t>0021620094</t>
  </si>
  <si>
    <t>0021984459</t>
  </si>
  <si>
    <t>0022030874</t>
  </si>
  <si>
    <t>Bİ * * * * * * * * * * NÇ</t>
  </si>
  <si>
    <t>0022033713</t>
  </si>
  <si>
    <t>0022046525</t>
  </si>
  <si>
    <t>0022074357</t>
  </si>
  <si>
    <t>0022136353</t>
  </si>
  <si>
    <t>0022142783</t>
  </si>
  <si>
    <t>0022163520</t>
  </si>
  <si>
    <t>AY * * * * * * * * * * ŞA</t>
  </si>
  <si>
    <t>0022180486</t>
  </si>
  <si>
    <t>0022231199</t>
  </si>
  <si>
    <t>0022232552</t>
  </si>
  <si>
    <t>0022385419</t>
  </si>
  <si>
    <t>0022483659</t>
  </si>
  <si>
    <t>0022684012</t>
  </si>
  <si>
    <t>0022812653</t>
  </si>
  <si>
    <t>0022839158</t>
  </si>
  <si>
    <t>0023017810</t>
  </si>
  <si>
    <t>0023023049</t>
  </si>
  <si>
    <t>0023502434</t>
  </si>
  <si>
    <t>0023585324</t>
  </si>
  <si>
    <t>0023807334</t>
  </si>
  <si>
    <t>RE * * * * * * * * * * ÜŞ</t>
  </si>
  <si>
    <t>0030108196</t>
  </si>
  <si>
    <t>0030221672</t>
  </si>
  <si>
    <t>0030357760</t>
  </si>
  <si>
    <t>0030611017</t>
  </si>
  <si>
    <t>0030673350</t>
  </si>
  <si>
    <t>0030723550</t>
  </si>
  <si>
    <t>0031070938</t>
  </si>
  <si>
    <t>0031096937</t>
  </si>
  <si>
    <t>0031107530</t>
  </si>
  <si>
    <t>0031297234</t>
  </si>
  <si>
    <t>0031417455</t>
  </si>
  <si>
    <t>0031507672</t>
  </si>
  <si>
    <t>İB * * * * * * * * * * İŞ</t>
  </si>
  <si>
    <t>0031742349</t>
  </si>
  <si>
    <t>0031758620</t>
  </si>
  <si>
    <t>0031883531</t>
  </si>
  <si>
    <t>0031955474</t>
  </si>
  <si>
    <t>0032029184</t>
  </si>
  <si>
    <t>0032104922</t>
  </si>
  <si>
    <t>KI * * * * * * * * * * EL</t>
  </si>
  <si>
    <t>0032284282</t>
  </si>
  <si>
    <t>0032310403</t>
  </si>
  <si>
    <t>0032317334</t>
  </si>
  <si>
    <t>0032414707</t>
  </si>
  <si>
    <t>0032471044</t>
  </si>
  <si>
    <t>0032558276</t>
  </si>
  <si>
    <t>0032575102</t>
  </si>
  <si>
    <t>0032580056</t>
  </si>
  <si>
    <t>0032598710</t>
  </si>
  <si>
    <t>0032604843</t>
  </si>
  <si>
    <t>CA * * * * * * * * * * RE</t>
  </si>
  <si>
    <t>0032620722</t>
  </si>
  <si>
    <t>0032627128</t>
  </si>
  <si>
    <t>0032733472</t>
  </si>
  <si>
    <t>0032737215</t>
  </si>
  <si>
    <t>0032742043</t>
  </si>
  <si>
    <t>0032782661</t>
  </si>
  <si>
    <t>0032797429</t>
  </si>
  <si>
    <t>KE * * * * * * * * * * IŞ</t>
  </si>
  <si>
    <t>0032814281</t>
  </si>
  <si>
    <t>0032817918</t>
  </si>
  <si>
    <t>0032818109</t>
  </si>
  <si>
    <t>0032830687</t>
  </si>
  <si>
    <t>0032854711</t>
  </si>
  <si>
    <t>0032869969</t>
  </si>
  <si>
    <t>0032873904</t>
  </si>
  <si>
    <t>0032946013</t>
  </si>
  <si>
    <t>0033073548</t>
  </si>
  <si>
    <t>0033097418</t>
  </si>
  <si>
    <t>0033131377</t>
  </si>
  <si>
    <t>0033159422</t>
  </si>
  <si>
    <t>0033165294</t>
  </si>
  <si>
    <t>0033186432</t>
  </si>
  <si>
    <t>Bİ * * * * * * * * * * UL</t>
  </si>
  <si>
    <t>0033188258</t>
  </si>
  <si>
    <t>0033213191</t>
  </si>
  <si>
    <t>0033227132</t>
  </si>
  <si>
    <t>0033248551</t>
  </si>
  <si>
    <t>0033269006</t>
  </si>
  <si>
    <t>0033301699</t>
  </si>
  <si>
    <t>0033301719</t>
  </si>
  <si>
    <t>0033301734</t>
  </si>
  <si>
    <t>0033301739</t>
  </si>
  <si>
    <t>0033304750</t>
  </si>
  <si>
    <t>0033344001</t>
  </si>
  <si>
    <t>0033360261</t>
  </si>
  <si>
    <t>SE * * * * * * * * * * Kİ</t>
  </si>
  <si>
    <t>0033363522</t>
  </si>
  <si>
    <t>0033387457</t>
  </si>
  <si>
    <t>0033388886</t>
  </si>
  <si>
    <t>0033429338</t>
  </si>
  <si>
    <t>0033470872</t>
  </si>
  <si>
    <t>ZA * * * * * * * * * * AB</t>
  </si>
  <si>
    <t>0033479661</t>
  </si>
  <si>
    <t>0033654809</t>
  </si>
  <si>
    <t>0033674232</t>
  </si>
  <si>
    <t>Bİ * * * * * * * * * * IK</t>
  </si>
  <si>
    <t>0033716505</t>
  </si>
  <si>
    <t>0033750966</t>
  </si>
  <si>
    <t>0033757788</t>
  </si>
  <si>
    <t>0033807923</t>
  </si>
  <si>
    <t>0033825288</t>
  </si>
  <si>
    <t>0033825700</t>
  </si>
  <si>
    <t>CÜ * * * * * * * * * * UT</t>
  </si>
  <si>
    <t>0033845721</t>
  </si>
  <si>
    <t>0033872050</t>
  </si>
  <si>
    <t>0033902276</t>
  </si>
  <si>
    <t>0034019572</t>
  </si>
  <si>
    <t>0034073469</t>
  </si>
  <si>
    <t>0034109942</t>
  </si>
  <si>
    <t>0034128274</t>
  </si>
  <si>
    <t>0034136385</t>
  </si>
  <si>
    <t>0034266970</t>
  </si>
  <si>
    <t>0034267642</t>
  </si>
  <si>
    <t>0034301909</t>
  </si>
  <si>
    <t>0034302002</t>
  </si>
  <si>
    <t>0034311628</t>
  </si>
  <si>
    <t>0034334201</t>
  </si>
  <si>
    <t>0034426712</t>
  </si>
  <si>
    <t>0034469658</t>
  </si>
  <si>
    <t>0034500695</t>
  </si>
  <si>
    <t>0034529963</t>
  </si>
  <si>
    <t>0034536898</t>
  </si>
  <si>
    <t>0034548057</t>
  </si>
  <si>
    <t>MO * * * * * * * * * * ES</t>
  </si>
  <si>
    <t>0034563835</t>
  </si>
  <si>
    <t>0034579364</t>
  </si>
  <si>
    <t>NU * * * * * * * * * * UL</t>
  </si>
  <si>
    <t>0034637213</t>
  </si>
  <si>
    <t>0034644711</t>
  </si>
  <si>
    <t>0034671517</t>
  </si>
  <si>
    <t>0034693142</t>
  </si>
  <si>
    <t>0034698295</t>
  </si>
  <si>
    <t>0034711630</t>
  </si>
  <si>
    <t>CS * * * * * * * * * * Tİ</t>
  </si>
  <si>
    <t>0034712639</t>
  </si>
  <si>
    <t>0034723379</t>
  </si>
  <si>
    <t>AS * * * * * * * * * * AT</t>
  </si>
  <si>
    <t>0034797841</t>
  </si>
  <si>
    <t>0034887787</t>
  </si>
  <si>
    <t>0034906174</t>
  </si>
  <si>
    <t>HE * * * * * * * * * * NÇ</t>
  </si>
  <si>
    <t>0034910426</t>
  </si>
  <si>
    <t>0034916691</t>
  </si>
  <si>
    <t>0034919357</t>
  </si>
  <si>
    <t>MU * * * * * * * * * * TO</t>
  </si>
  <si>
    <t>0034935020</t>
  </si>
  <si>
    <t>0034961009</t>
  </si>
  <si>
    <t>Tİ * * * * * * * * * * AR</t>
  </si>
  <si>
    <t>0034981808</t>
  </si>
  <si>
    <t>0034996588</t>
  </si>
  <si>
    <t>0035008325</t>
  </si>
  <si>
    <t>0035058037</t>
  </si>
  <si>
    <t>0035064097</t>
  </si>
  <si>
    <t>0035084543</t>
  </si>
  <si>
    <t>0035093333</t>
  </si>
  <si>
    <t>0035108919</t>
  </si>
  <si>
    <t>MO * * * * * * * * * * AT</t>
  </si>
  <si>
    <t>0035130737</t>
  </si>
  <si>
    <t>0035160198</t>
  </si>
  <si>
    <t>0035165830</t>
  </si>
  <si>
    <t>0035208141</t>
  </si>
  <si>
    <t>0035212670</t>
  </si>
  <si>
    <t>0035216362</t>
  </si>
  <si>
    <t>0035262777</t>
  </si>
  <si>
    <t>0035274967</t>
  </si>
  <si>
    <t>0035304277</t>
  </si>
  <si>
    <t>0035321919</t>
  </si>
  <si>
    <t>0035387479</t>
  </si>
  <si>
    <t>Dİ * * * * * * * * * * UK</t>
  </si>
  <si>
    <t>0035394589</t>
  </si>
  <si>
    <t>0035398281</t>
  </si>
  <si>
    <t>AR * * * * * * * * * * İK</t>
  </si>
  <si>
    <t>0035440472</t>
  </si>
  <si>
    <t>0035444099</t>
  </si>
  <si>
    <t>0035456437</t>
  </si>
  <si>
    <t>0035477537</t>
  </si>
  <si>
    <t>WA * * * * * * * * * * AN</t>
  </si>
  <si>
    <t>0035502933</t>
  </si>
  <si>
    <t>0035514113</t>
  </si>
  <si>
    <t>0035520618</t>
  </si>
  <si>
    <t>0035523171</t>
  </si>
  <si>
    <t>SE * * * * * * * * * * OŞ</t>
  </si>
  <si>
    <t>0035580765</t>
  </si>
  <si>
    <t>sü * * * * * * * * * * ed</t>
  </si>
  <si>
    <t>0035584174</t>
  </si>
  <si>
    <t>0035587268</t>
  </si>
  <si>
    <t>0035589595</t>
  </si>
  <si>
    <t>0035611382</t>
  </si>
  <si>
    <t>MU * * * * * * * * * * WI</t>
  </si>
  <si>
    <t>0035627629</t>
  </si>
  <si>
    <t>0035681471</t>
  </si>
  <si>
    <t>0035749675</t>
  </si>
  <si>
    <t>HE * * * * * * * * * * IR</t>
  </si>
  <si>
    <t>0035761172</t>
  </si>
  <si>
    <t>0035788566</t>
  </si>
  <si>
    <t>0035800231</t>
  </si>
  <si>
    <t>0035804595</t>
  </si>
  <si>
    <t>0035808635</t>
  </si>
  <si>
    <t>0035821568</t>
  </si>
  <si>
    <t>0035823631</t>
  </si>
  <si>
    <t>0035825655</t>
  </si>
  <si>
    <t>0035848161</t>
  </si>
  <si>
    <t>AH * * * * * * * * * * ME</t>
  </si>
  <si>
    <t>0035867306</t>
  </si>
  <si>
    <t>İS * * * * * * * * * * ST</t>
  </si>
  <si>
    <t>0035869214</t>
  </si>
  <si>
    <t>0035878547</t>
  </si>
  <si>
    <t>0035880385</t>
  </si>
  <si>
    <t>0035889026</t>
  </si>
  <si>
    <t>0035896383</t>
  </si>
  <si>
    <t>0035897551</t>
  </si>
  <si>
    <t>0035900666</t>
  </si>
  <si>
    <t>0035903273</t>
  </si>
  <si>
    <t>0035906844</t>
  </si>
  <si>
    <t>SO * * * * * * * * * * İZ</t>
  </si>
  <si>
    <t>0035913780</t>
  </si>
  <si>
    <t>0035921793</t>
  </si>
  <si>
    <t>CU * * * * * * * * * * MA</t>
  </si>
  <si>
    <t>0035937028</t>
  </si>
  <si>
    <t>HA * * * * * * * * * * OT</t>
  </si>
  <si>
    <t>0035950870</t>
  </si>
  <si>
    <t>0035961936</t>
  </si>
  <si>
    <t>0036011223</t>
  </si>
  <si>
    <t>KA * * * * * * * * * * UH</t>
  </si>
  <si>
    <t>0036064211</t>
  </si>
  <si>
    <t>0036070169</t>
  </si>
  <si>
    <t>0036079087</t>
  </si>
  <si>
    <t>0036084164</t>
  </si>
  <si>
    <t>0036088745</t>
  </si>
  <si>
    <t>0036132453</t>
  </si>
  <si>
    <t>0036159455</t>
  </si>
  <si>
    <t>0036159542</t>
  </si>
  <si>
    <t>0036159590</t>
  </si>
  <si>
    <t>0036159640</t>
  </si>
  <si>
    <t>0036159673</t>
  </si>
  <si>
    <t>0036159708</t>
  </si>
  <si>
    <t>0036164176</t>
  </si>
  <si>
    <t>0036181454</t>
  </si>
  <si>
    <t>0036198536</t>
  </si>
  <si>
    <t>0036221772</t>
  </si>
  <si>
    <t>0036258460</t>
  </si>
  <si>
    <t>0036281502</t>
  </si>
  <si>
    <t>0036290412</t>
  </si>
  <si>
    <t>0036333311</t>
  </si>
  <si>
    <t>0036366795</t>
  </si>
  <si>
    <t>0036367385</t>
  </si>
  <si>
    <t>0036390095</t>
  </si>
  <si>
    <t>0036426856</t>
  </si>
  <si>
    <t>BA * * * * * * * * * * DI</t>
  </si>
  <si>
    <t>0036528664</t>
  </si>
  <si>
    <t>0036528929</t>
  </si>
  <si>
    <t>0036534292</t>
  </si>
  <si>
    <t>0036534819</t>
  </si>
  <si>
    <t>0036605007</t>
  </si>
  <si>
    <t>0036614777</t>
  </si>
  <si>
    <t>0036655696</t>
  </si>
  <si>
    <t>0036677847</t>
  </si>
  <si>
    <t>0036703989</t>
  </si>
  <si>
    <t>0036722268</t>
  </si>
  <si>
    <t>0036770523</t>
  </si>
  <si>
    <t>0036818193</t>
  </si>
  <si>
    <t>0036844830</t>
  </si>
  <si>
    <t>0036861292</t>
  </si>
  <si>
    <t>0036869147</t>
  </si>
  <si>
    <t>0036886907</t>
  </si>
  <si>
    <t>0036899083</t>
  </si>
  <si>
    <t>0036907473</t>
  </si>
  <si>
    <t>0036948987</t>
  </si>
  <si>
    <t>0036955900</t>
  </si>
  <si>
    <t>0036964153</t>
  </si>
  <si>
    <t>0036993090</t>
  </si>
  <si>
    <t>0037007732</t>
  </si>
  <si>
    <t>0037013134</t>
  </si>
  <si>
    <t>0037014707</t>
  </si>
  <si>
    <t>0037018900</t>
  </si>
  <si>
    <t>1. * * * * * * * * * * OP</t>
  </si>
  <si>
    <t>0037024985</t>
  </si>
  <si>
    <t>KH * * * * * * * * * * IB</t>
  </si>
  <si>
    <t>0037038537</t>
  </si>
  <si>
    <t>0037062589</t>
  </si>
  <si>
    <t>0037063787</t>
  </si>
  <si>
    <t>ŞE * * * * * * * * * * ÜN</t>
  </si>
  <si>
    <t>0037074308</t>
  </si>
  <si>
    <t>0037104962</t>
  </si>
  <si>
    <t>0037128286</t>
  </si>
  <si>
    <t>0037144679</t>
  </si>
  <si>
    <t>0037168376</t>
  </si>
  <si>
    <t>DU * * * * * * * * * * ED</t>
  </si>
  <si>
    <t>0037213130</t>
  </si>
  <si>
    <t>0037240190</t>
  </si>
  <si>
    <t>0037257234</t>
  </si>
  <si>
    <t>0037272873</t>
  </si>
  <si>
    <t>0037276443</t>
  </si>
  <si>
    <t>0037279803</t>
  </si>
  <si>
    <t>0037294072</t>
  </si>
  <si>
    <t>0037299372</t>
  </si>
  <si>
    <t>0037299976</t>
  </si>
  <si>
    <t>0037313880</t>
  </si>
  <si>
    <t>0037326318</t>
  </si>
  <si>
    <t>0037326654</t>
  </si>
  <si>
    <t>ZA * * * * * * * * * * OU</t>
  </si>
  <si>
    <t>0037327491</t>
  </si>
  <si>
    <t>0037340437</t>
  </si>
  <si>
    <t>0037340482</t>
  </si>
  <si>
    <t>0037340508</t>
  </si>
  <si>
    <t>0037340574</t>
  </si>
  <si>
    <t>0037340604</t>
  </si>
  <si>
    <t>0037340616</t>
  </si>
  <si>
    <t>0037340635</t>
  </si>
  <si>
    <t>0037340686</t>
  </si>
  <si>
    <t>0037340716</t>
  </si>
  <si>
    <t>0037340751</t>
  </si>
  <si>
    <t>0037340778</t>
  </si>
  <si>
    <t>0037340810</t>
  </si>
  <si>
    <t>0037340818</t>
  </si>
  <si>
    <t>0037340848</t>
  </si>
  <si>
    <t>0037340866</t>
  </si>
  <si>
    <t>0037340868</t>
  </si>
  <si>
    <t>0037340881</t>
  </si>
  <si>
    <t>0037341015</t>
  </si>
  <si>
    <t>0037354285</t>
  </si>
  <si>
    <t>0037382782</t>
  </si>
  <si>
    <t>0037388141</t>
  </si>
  <si>
    <t>0037401689</t>
  </si>
  <si>
    <t>0037413460</t>
  </si>
  <si>
    <t>0037414672</t>
  </si>
  <si>
    <t>0037417596</t>
  </si>
  <si>
    <t>0037428223</t>
  </si>
  <si>
    <t>0037457845</t>
  </si>
  <si>
    <t>ŞÜ * * * * * * * * * * ŞE</t>
  </si>
  <si>
    <t>0037483799</t>
  </si>
  <si>
    <t>0037493545</t>
  </si>
  <si>
    <t>0037497058</t>
  </si>
  <si>
    <t>0037524664</t>
  </si>
  <si>
    <t>0037527145</t>
  </si>
  <si>
    <t>0037537635</t>
  </si>
  <si>
    <t>0037570754</t>
  </si>
  <si>
    <t>0037587936</t>
  </si>
  <si>
    <t>0037595055</t>
  </si>
  <si>
    <t>0037641923</t>
  </si>
  <si>
    <t>Sİ * * * * * * * * * * IR</t>
  </si>
  <si>
    <t>0037714073</t>
  </si>
  <si>
    <t>DE * * * * * * * * * * EN</t>
  </si>
  <si>
    <t>0037734065</t>
  </si>
  <si>
    <t>0037759574</t>
  </si>
  <si>
    <t>0037770258</t>
  </si>
  <si>
    <t>0037793445</t>
  </si>
  <si>
    <t>0037825826</t>
  </si>
  <si>
    <t>0037851312</t>
  </si>
  <si>
    <t>0037873612</t>
  </si>
  <si>
    <t>0037881313</t>
  </si>
  <si>
    <t>0037882964</t>
  </si>
  <si>
    <t>İL * * * * * * * * * * EF</t>
  </si>
  <si>
    <t>0037906477</t>
  </si>
  <si>
    <t>0037907085</t>
  </si>
  <si>
    <t>0037931724</t>
  </si>
  <si>
    <t>0037949812</t>
  </si>
  <si>
    <t>0037963177</t>
  </si>
  <si>
    <t>0037971011</t>
  </si>
  <si>
    <t>0038019213</t>
  </si>
  <si>
    <t>0038042047</t>
  </si>
  <si>
    <t>AM * * * * * * * * * * İŞ</t>
  </si>
  <si>
    <t>0038047084</t>
  </si>
  <si>
    <t>0038055060</t>
  </si>
  <si>
    <t>0038064929</t>
  </si>
  <si>
    <t>0038065437</t>
  </si>
  <si>
    <t>0038078265</t>
  </si>
  <si>
    <t>0038078799</t>
  </si>
  <si>
    <t>0038103025</t>
  </si>
  <si>
    <t>0038107288</t>
  </si>
  <si>
    <t>İB * * * * * * * * * * EV</t>
  </si>
  <si>
    <t>0038128446</t>
  </si>
  <si>
    <t>0038145595</t>
  </si>
  <si>
    <t>0038179160</t>
  </si>
  <si>
    <t>0038197406</t>
  </si>
  <si>
    <t>TE * * * * * * * * * * EF</t>
  </si>
  <si>
    <t>0038221251</t>
  </si>
  <si>
    <t>0038233297</t>
  </si>
  <si>
    <t>0038239944</t>
  </si>
  <si>
    <t>0038252515</t>
  </si>
  <si>
    <t>0038263096</t>
  </si>
  <si>
    <t>0038269422</t>
  </si>
  <si>
    <t>0038312857</t>
  </si>
  <si>
    <t>0038323088</t>
  </si>
  <si>
    <t>0038338941</t>
  </si>
  <si>
    <t>0038375554</t>
  </si>
  <si>
    <t>0038401331</t>
  </si>
  <si>
    <t>0038440419</t>
  </si>
  <si>
    <t>0038479767</t>
  </si>
  <si>
    <t>0038496581</t>
  </si>
  <si>
    <t>HU * * * * * * * * * * AM</t>
  </si>
  <si>
    <t>0038546390</t>
  </si>
  <si>
    <t>0038563640</t>
  </si>
  <si>
    <t>0038568394</t>
  </si>
  <si>
    <t>0038576557</t>
  </si>
  <si>
    <t>0038611357</t>
  </si>
  <si>
    <t>0038617448</t>
  </si>
  <si>
    <t>0038619615</t>
  </si>
  <si>
    <t>0038633600</t>
  </si>
  <si>
    <t>İY * * * * * * * * * * AĞ</t>
  </si>
  <si>
    <t>0038636337</t>
  </si>
  <si>
    <t>0038641924</t>
  </si>
  <si>
    <t>0038653908</t>
  </si>
  <si>
    <t>0038670714</t>
  </si>
  <si>
    <t>AB * * * * * * * * * * LO</t>
  </si>
  <si>
    <t>0038679201</t>
  </si>
  <si>
    <t>0038684491</t>
  </si>
  <si>
    <t>0038684867</t>
  </si>
  <si>
    <t>0038685224</t>
  </si>
  <si>
    <t>0038691522</t>
  </si>
  <si>
    <t>OK * * * * * * * * * * EŞ</t>
  </si>
  <si>
    <t>0038705858</t>
  </si>
  <si>
    <t>0038706442</t>
  </si>
  <si>
    <t>0038709461</t>
  </si>
  <si>
    <t>0038716298</t>
  </si>
  <si>
    <t>0038728993</t>
  </si>
  <si>
    <t>0038743271</t>
  </si>
  <si>
    <t>0038746876</t>
  </si>
  <si>
    <t>0038769380</t>
  </si>
  <si>
    <t>0038770473</t>
  </si>
  <si>
    <t>0038794921</t>
  </si>
  <si>
    <t>0038810939</t>
  </si>
  <si>
    <t>0038812126</t>
  </si>
  <si>
    <t>0038822956</t>
  </si>
  <si>
    <t>0038832321</t>
  </si>
  <si>
    <t>0038832680</t>
  </si>
  <si>
    <t>0038834662</t>
  </si>
  <si>
    <t>0038845393</t>
  </si>
  <si>
    <t>MU * * * * * * * * * * GÖ</t>
  </si>
  <si>
    <t>0038846556</t>
  </si>
  <si>
    <t>0038855302</t>
  </si>
  <si>
    <t>TÜ * * * * * * * * * * SI</t>
  </si>
  <si>
    <t>0038865514</t>
  </si>
  <si>
    <t>0038882709</t>
  </si>
  <si>
    <t>0038908229</t>
  </si>
  <si>
    <t>GÜ * * * * * * * * * * PE</t>
  </si>
  <si>
    <t>0038920927</t>
  </si>
  <si>
    <t>0038930511</t>
  </si>
  <si>
    <t>0038937030</t>
  </si>
  <si>
    <t>0038939911</t>
  </si>
  <si>
    <t>0038947270</t>
  </si>
  <si>
    <t>0038956772</t>
  </si>
  <si>
    <t>0038976221</t>
  </si>
  <si>
    <t>0038985145</t>
  </si>
  <si>
    <t>0038994461</t>
  </si>
  <si>
    <t>0038996146</t>
  </si>
  <si>
    <t>0039029205</t>
  </si>
  <si>
    <t>FI * * * * * * * * * * ÜŞ</t>
  </si>
  <si>
    <t>0039035371</t>
  </si>
  <si>
    <t>VA * * * * * * * * * * UŞ</t>
  </si>
  <si>
    <t>0039037954</t>
  </si>
  <si>
    <t>PI * * * * * * * * * * ÇA</t>
  </si>
  <si>
    <t>0039038981</t>
  </si>
  <si>
    <t>0039050122</t>
  </si>
  <si>
    <t>0039053268</t>
  </si>
  <si>
    <t>0039056222</t>
  </si>
  <si>
    <t>RU * * * * * * * * * * OÇ</t>
  </si>
  <si>
    <t>0039063263</t>
  </si>
  <si>
    <t>0039064746</t>
  </si>
  <si>
    <t>Rİ * * * * * * * * * * OV</t>
  </si>
  <si>
    <t>0039065612</t>
  </si>
  <si>
    <t>0039067314</t>
  </si>
  <si>
    <t>0039072024</t>
  </si>
  <si>
    <t>0039076583</t>
  </si>
  <si>
    <t>HE * * * * * * * * * * AŞ</t>
  </si>
  <si>
    <t>0039082446</t>
  </si>
  <si>
    <t>LA * * * * * * * * * * ĞA</t>
  </si>
  <si>
    <t>0039085043</t>
  </si>
  <si>
    <t>0039087664</t>
  </si>
  <si>
    <t>0039095556</t>
  </si>
  <si>
    <t>0039108299</t>
  </si>
  <si>
    <t>0039108973</t>
  </si>
  <si>
    <t>0039112093</t>
  </si>
  <si>
    <t>0039118633</t>
  </si>
  <si>
    <t>0039123256</t>
  </si>
  <si>
    <t>0039123767</t>
  </si>
  <si>
    <t>0039133452</t>
  </si>
  <si>
    <t>0039146762</t>
  </si>
  <si>
    <t>LE * * * * * * * * * * İ.</t>
  </si>
  <si>
    <t>0039159943</t>
  </si>
  <si>
    <t>0039165585</t>
  </si>
  <si>
    <t>0039171813</t>
  </si>
  <si>
    <t>0039174885</t>
  </si>
  <si>
    <t>0039183653</t>
  </si>
  <si>
    <t>0039184685</t>
  </si>
  <si>
    <t>0039185120</t>
  </si>
  <si>
    <t>0039190607</t>
  </si>
  <si>
    <t>NE * * * * * * * * * * UF</t>
  </si>
  <si>
    <t>0039197580</t>
  </si>
  <si>
    <t>0039207567</t>
  </si>
  <si>
    <t>0039211942</t>
  </si>
  <si>
    <t>0039219466</t>
  </si>
  <si>
    <t>0039242588</t>
  </si>
  <si>
    <t>0039254666</t>
  </si>
  <si>
    <t>0039256369</t>
  </si>
  <si>
    <t>0039259870</t>
  </si>
  <si>
    <t>0039261586</t>
  </si>
  <si>
    <t>0039265406</t>
  </si>
  <si>
    <t>0039270107</t>
  </si>
  <si>
    <t>0039271501</t>
  </si>
  <si>
    <t>0039283558</t>
  </si>
  <si>
    <t>0039315789</t>
  </si>
  <si>
    <t>0039328608</t>
  </si>
  <si>
    <t>0039335528</t>
  </si>
  <si>
    <t>NA * * * * * * * * * * AF</t>
  </si>
  <si>
    <t>0039339628</t>
  </si>
  <si>
    <t>0039340719</t>
  </si>
  <si>
    <t>0039354247</t>
  </si>
  <si>
    <t>0039361203</t>
  </si>
  <si>
    <t>0039362640</t>
  </si>
  <si>
    <t>0039368315</t>
  </si>
  <si>
    <t>BE * * * * * * * * * * NO</t>
  </si>
  <si>
    <t>0039373992</t>
  </si>
  <si>
    <t>0039384014</t>
  </si>
  <si>
    <t>0039396316</t>
  </si>
  <si>
    <t>0039403874</t>
  </si>
  <si>
    <t>0039421235</t>
  </si>
  <si>
    <t>0039427194</t>
  </si>
  <si>
    <t>0039442353</t>
  </si>
  <si>
    <t>0039444669</t>
  </si>
  <si>
    <t>HU * * * * * * * * * * AD</t>
  </si>
  <si>
    <t>0039450383</t>
  </si>
  <si>
    <t>ĞR * * * * * * * * * * IR</t>
  </si>
  <si>
    <t>0039452269</t>
  </si>
  <si>
    <t>0039454324</t>
  </si>
  <si>
    <t>İS * * * * * * * * * * İŞ</t>
  </si>
  <si>
    <t>0039481783</t>
  </si>
  <si>
    <t>0039484639</t>
  </si>
  <si>
    <t>HE * * * * * * * * * * IŞ</t>
  </si>
  <si>
    <t>0039494729</t>
  </si>
  <si>
    <t>0039497423</t>
  </si>
  <si>
    <t>0039498687</t>
  </si>
  <si>
    <t>0039504319</t>
  </si>
  <si>
    <t>0039508330</t>
  </si>
  <si>
    <t>EN * * * * * * * * * * İR</t>
  </si>
  <si>
    <t>0039523542</t>
  </si>
  <si>
    <t>SO * * * * * * * * * * ÜL</t>
  </si>
  <si>
    <t>0039535917</t>
  </si>
  <si>
    <t>0039543397</t>
  </si>
  <si>
    <t>AL * * * * * * * * * * AP</t>
  </si>
  <si>
    <t>0039544538</t>
  </si>
  <si>
    <t>0039562034</t>
  </si>
  <si>
    <t>0039562055</t>
  </si>
  <si>
    <t>0039564614</t>
  </si>
  <si>
    <t>0039598662</t>
  </si>
  <si>
    <t>0039604757</t>
  </si>
  <si>
    <t>Kİ * * * * * * * * * * KL</t>
  </si>
  <si>
    <t>0039615028</t>
  </si>
  <si>
    <t>FA * * * * * * * * * * EF</t>
  </si>
  <si>
    <t>0039617006</t>
  </si>
  <si>
    <t>0039620513</t>
  </si>
  <si>
    <t>0039624572</t>
  </si>
  <si>
    <t>0039628184</t>
  </si>
  <si>
    <t>0039635134</t>
  </si>
  <si>
    <t>0039638337</t>
  </si>
  <si>
    <t>0039639926</t>
  </si>
  <si>
    <t>0039663832</t>
  </si>
  <si>
    <t>0039684182</t>
  </si>
  <si>
    <t>DE * * * * * * * * * * ZÜ</t>
  </si>
  <si>
    <t>0039690434</t>
  </si>
  <si>
    <t>0039698259</t>
  </si>
  <si>
    <t>0039703230</t>
  </si>
  <si>
    <t>0039714664</t>
  </si>
  <si>
    <t>0039732917</t>
  </si>
  <si>
    <t>0039751163</t>
  </si>
  <si>
    <t>0039755704</t>
  </si>
  <si>
    <t>0039760663</t>
  </si>
  <si>
    <t>0039773199</t>
  </si>
  <si>
    <t>0039808773</t>
  </si>
  <si>
    <t>0039821887</t>
  </si>
  <si>
    <t>0039831731</t>
  </si>
  <si>
    <t>0039840056</t>
  </si>
  <si>
    <t>Dİ * * * * * * * * * * TI</t>
  </si>
  <si>
    <t>0039865896</t>
  </si>
  <si>
    <t>0039883701</t>
  </si>
  <si>
    <t>0039903245</t>
  </si>
  <si>
    <t>0039903960</t>
  </si>
  <si>
    <t>0039906116</t>
  </si>
  <si>
    <t>0039919113</t>
  </si>
  <si>
    <t>GU * * * * * * * * * * VA</t>
  </si>
  <si>
    <t>0039920358</t>
  </si>
  <si>
    <t>0039929689</t>
  </si>
  <si>
    <t>İK * * * * * * * * * * IM</t>
  </si>
  <si>
    <t>0039931564</t>
  </si>
  <si>
    <t>0039936588</t>
  </si>
  <si>
    <t>0039948020</t>
  </si>
  <si>
    <t>0039949216</t>
  </si>
  <si>
    <t>0039960931</t>
  </si>
  <si>
    <t>0039965708</t>
  </si>
  <si>
    <t>0039970971</t>
  </si>
  <si>
    <t>GÖ * * * * * * * * * * IN</t>
  </si>
  <si>
    <t>0039984313</t>
  </si>
  <si>
    <t>0039985408</t>
  </si>
  <si>
    <t>Gİ * * * * * * * * * * ÇI</t>
  </si>
  <si>
    <t>0039986314</t>
  </si>
  <si>
    <t>0039989734</t>
  </si>
  <si>
    <t>0040016869</t>
  </si>
  <si>
    <t>0040022618</t>
  </si>
  <si>
    <t>0040023391</t>
  </si>
  <si>
    <t>0040023524</t>
  </si>
  <si>
    <t>0040025379</t>
  </si>
  <si>
    <t>0040028818</t>
  </si>
  <si>
    <t>0040029918</t>
  </si>
  <si>
    <t>0040032316</t>
  </si>
  <si>
    <t>0040046424</t>
  </si>
  <si>
    <t>0040060918</t>
  </si>
  <si>
    <t>0040067331</t>
  </si>
  <si>
    <t>0040070983</t>
  </si>
  <si>
    <t>0040071352</t>
  </si>
  <si>
    <t>0040072703</t>
  </si>
  <si>
    <t>0040073926</t>
  </si>
  <si>
    <t>0040077426</t>
  </si>
  <si>
    <t>0040080007</t>
  </si>
  <si>
    <t>0040087932</t>
  </si>
  <si>
    <t>0040095646</t>
  </si>
  <si>
    <t>0040100213</t>
  </si>
  <si>
    <t>UĞ * * * * * * * * * * CU</t>
  </si>
  <si>
    <t>0040103260</t>
  </si>
  <si>
    <t>0040104611</t>
  </si>
  <si>
    <t>0040127586</t>
  </si>
  <si>
    <t>0040137587</t>
  </si>
  <si>
    <t>0040137602</t>
  </si>
  <si>
    <t>0040138735</t>
  </si>
  <si>
    <t>0040141848</t>
  </si>
  <si>
    <t>0040145586</t>
  </si>
  <si>
    <t>0040148529</t>
  </si>
  <si>
    <t>0040153187</t>
  </si>
  <si>
    <t>0040154646</t>
  </si>
  <si>
    <t>Gİ * * * * * * * * * * IK</t>
  </si>
  <si>
    <t>0040156489</t>
  </si>
  <si>
    <t>0040165019</t>
  </si>
  <si>
    <t>HU * * * * * * * * * * BA</t>
  </si>
  <si>
    <t>0040182301</t>
  </si>
  <si>
    <t>0040188394</t>
  </si>
  <si>
    <t>EK * * * * * * * * * * RK</t>
  </si>
  <si>
    <t>0040204292</t>
  </si>
  <si>
    <t>0040209982</t>
  </si>
  <si>
    <t>0040219400</t>
  </si>
  <si>
    <t>0040228156</t>
  </si>
  <si>
    <t>0040229973</t>
  </si>
  <si>
    <t>0040240212</t>
  </si>
  <si>
    <t>0040253960</t>
  </si>
  <si>
    <t>0040259327</t>
  </si>
  <si>
    <t>0040262734</t>
  </si>
  <si>
    <t>0040268601</t>
  </si>
  <si>
    <t>0040289023</t>
  </si>
  <si>
    <t>0040290059</t>
  </si>
  <si>
    <t>0040293273</t>
  </si>
  <si>
    <t>0040308688</t>
  </si>
  <si>
    <t>0040310995</t>
  </si>
  <si>
    <t>0040319137</t>
  </si>
  <si>
    <t>0040327957</t>
  </si>
  <si>
    <t>0040336306</t>
  </si>
  <si>
    <t>0040349227</t>
  </si>
  <si>
    <t>0040350540</t>
  </si>
  <si>
    <t>0040350877</t>
  </si>
  <si>
    <t>0040352987</t>
  </si>
  <si>
    <t>0040353218</t>
  </si>
  <si>
    <t>0040360803</t>
  </si>
  <si>
    <t>ZÜ * * * * * * * * * * KI</t>
  </si>
  <si>
    <t>0040361041</t>
  </si>
  <si>
    <t>0040375355</t>
  </si>
  <si>
    <t>UĞ * * * * * * * * * * OL</t>
  </si>
  <si>
    <t>0040385043</t>
  </si>
  <si>
    <t>ŞI * * * * * * * * * * RI</t>
  </si>
  <si>
    <t>0040385444</t>
  </si>
  <si>
    <t>0040388202</t>
  </si>
  <si>
    <t>0040393876</t>
  </si>
  <si>
    <t>0040395710</t>
  </si>
  <si>
    <t>AZ * * * * * * * * * * UN</t>
  </si>
  <si>
    <t>0040400962</t>
  </si>
  <si>
    <t>0040401055</t>
  </si>
  <si>
    <t>0040401578</t>
  </si>
  <si>
    <t>0040402174</t>
  </si>
  <si>
    <t>0040404192</t>
  </si>
  <si>
    <t>0040405095</t>
  </si>
  <si>
    <t>ZA * * * * * * * * * * BI</t>
  </si>
  <si>
    <t>0040415050</t>
  </si>
  <si>
    <t>0040416947</t>
  </si>
  <si>
    <t>0040426522</t>
  </si>
  <si>
    <t>FA * * * * * * * * * * İ.</t>
  </si>
  <si>
    <t>0040435831</t>
  </si>
  <si>
    <t>0040437553</t>
  </si>
  <si>
    <t>0040439602</t>
  </si>
  <si>
    <t>0040448053</t>
  </si>
  <si>
    <t>0040449917</t>
  </si>
  <si>
    <t>0040453737</t>
  </si>
  <si>
    <t>0040457843</t>
  </si>
  <si>
    <t>KA * * * * * * * * * * TE</t>
  </si>
  <si>
    <t>0040461699</t>
  </si>
  <si>
    <t>0040465721</t>
  </si>
  <si>
    <t>0040477429</t>
  </si>
  <si>
    <t>0040477766</t>
  </si>
  <si>
    <t>0040480156</t>
  </si>
  <si>
    <t>FI * * * * * * * * * * LI</t>
  </si>
  <si>
    <t>0040483871</t>
  </si>
  <si>
    <t>0040491583</t>
  </si>
  <si>
    <t>0040494196</t>
  </si>
  <si>
    <t>0040507037</t>
  </si>
  <si>
    <t>0040510267</t>
  </si>
  <si>
    <t>0040514305</t>
  </si>
  <si>
    <t>0040514642</t>
  </si>
  <si>
    <t>0040520980</t>
  </si>
  <si>
    <t>0040523666</t>
  </si>
  <si>
    <t>0040523971</t>
  </si>
  <si>
    <t>0040540856</t>
  </si>
  <si>
    <t>0040558060</t>
  </si>
  <si>
    <t>0040560164</t>
  </si>
  <si>
    <t>0040572442</t>
  </si>
  <si>
    <t>0040577330</t>
  </si>
  <si>
    <t>0040577825</t>
  </si>
  <si>
    <t>0040582388</t>
  </si>
  <si>
    <t>0040584066</t>
  </si>
  <si>
    <t>0040586447</t>
  </si>
  <si>
    <t>0040588020</t>
  </si>
  <si>
    <t>0040595135</t>
  </si>
  <si>
    <t>0040595457</t>
  </si>
  <si>
    <t>0040612276</t>
  </si>
  <si>
    <t>0040612552</t>
  </si>
  <si>
    <t>0040628360</t>
  </si>
  <si>
    <t>0040631046</t>
  </si>
  <si>
    <t>0040632260</t>
  </si>
  <si>
    <t>0040648976</t>
  </si>
  <si>
    <t>NA * * * * * * * * * * JI</t>
  </si>
  <si>
    <t>0040652657</t>
  </si>
  <si>
    <t>0040674451</t>
  </si>
  <si>
    <t>0040675121</t>
  </si>
  <si>
    <t>0040678086</t>
  </si>
  <si>
    <t>0040696960</t>
  </si>
  <si>
    <t>0040703704</t>
  </si>
  <si>
    <t>0040704140</t>
  </si>
  <si>
    <t>0040713882</t>
  </si>
  <si>
    <t>0040727881</t>
  </si>
  <si>
    <t>0040741017</t>
  </si>
  <si>
    <t>ÜM * * * * * * * * * * IM</t>
  </si>
  <si>
    <t>0040748537</t>
  </si>
  <si>
    <t>0040757239</t>
  </si>
  <si>
    <t>KE * * * * * * * * * * OK</t>
  </si>
  <si>
    <t>0040807819</t>
  </si>
  <si>
    <t>0040839656</t>
  </si>
  <si>
    <t>0040848551</t>
  </si>
  <si>
    <t>0040863852</t>
  </si>
  <si>
    <t>0040875033</t>
  </si>
  <si>
    <t>0040895771</t>
  </si>
  <si>
    <t>0040903417</t>
  </si>
  <si>
    <t>0040905695</t>
  </si>
  <si>
    <t>0040909331</t>
  </si>
  <si>
    <t>0040917057</t>
  </si>
  <si>
    <t>0040923255</t>
  </si>
  <si>
    <t>0040932528</t>
  </si>
  <si>
    <t>AB * * * * * * * * * * ŞA</t>
  </si>
  <si>
    <t>0040934218</t>
  </si>
  <si>
    <t>AS * * * * * * * * * * AŞ</t>
  </si>
  <si>
    <t>0040943327</t>
  </si>
  <si>
    <t>0040954481</t>
  </si>
  <si>
    <t>0040960332</t>
  </si>
  <si>
    <t>0040972283</t>
  </si>
  <si>
    <t>0040975795</t>
  </si>
  <si>
    <t>0040976207</t>
  </si>
  <si>
    <t>0040977054</t>
  </si>
  <si>
    <t>0040978766</t>
  </si>
  <si>
    <t>NE * * * * * * * * * * İÇ</t>
  </si>
  <si>
    <t>0040980796</t>
  </si>
  <si>
    <t>FA * * * * * * * * * * YE</t>
  </si>
  <si>
    <t>0040982332</t>
  </si>
  <si>
    <t>0040982848</t>
  </si>
  <si>
    <t>0040985920</t>
  </si>
  <si>
    <t>0040989314</t>
  </si>
  <si>
    <t>0040989338</t>
  </si>
  <si>
    <t>0040991395</t>
  </si>
  <si>
    <t>0040997952</t>
  </si>
  <si>
    <t>0041003478</t>
  </si>
  <si>
    <t>0041007464</t>
  </si>
  <si>
    <t>0041012332</t>
  </si>
  <si>
    <t>0041012701</t>
  </si>
  <si>
    <t>0041020493</t>
  </si>
  <si>
    <t>NE * * * * * * * * * * SA</t>
  </si>
  <si>
    <t>0041024834</t>
  </si>
  <si>
    <t>İP * * * * * * * * * * UN</t>
  </si>
  <si>
    <t>0041037364</t>
  </si>
  <si>
    <t>0041037382</t>
  </si>
  <si>
    <t>0041038565</t>
  </si>
  <si>
    <t>FE * * * * * * * * * * Fİ</t>
  </si>
  <si>
    <t>0041047132</t>
  </si>
  <si>
    <t>0041051957</t>
  </si>
  <si>
    <t>0041052278</t>
  </si>
  <si>
    <t>0041056505</t>
  </si>
  <si>
    <t>0041057643</t>
  </si>
  <si>
    <t>0041057801</t>
  </si>
  <si>
    <t>0041063988</t>
  </si>
  <si>
    <t>0041064433</t>
  </si>
  <si>
    <t>0041074797</t>
  </si>
  <si>
    <t>0041076251</t>
  </si>
  <si>
    <t>Mİ * * * * * * * * * * Yİ</t>
  </si>
  <si>
    <t>0041077646</t>
  </si>
  <si>
    <t>0041080985</t>
  </si>
  <si>
    <t>0041088533</t>
  </si>
  <si>
    <t>0041093753</t>
  </si>
  <si>
    <t>0041094098</t>
  </si>
  <si>
    <t>BE * * * * * * * * * * EC</t>
  </si>
  <si>
    <t>0041096529</t>
  </si>
  <si>
    <t>0041097193</t>
  </si>
  <si>
    <t>0041097507</t>
  </si>
  <si>
    <t>0041097630</t>
  </si>
  <si>
    <t>0041104146</t>
  </si>
  <si>
    <t>0041105255</t>
  </si>
  <si>
    <t>0041107029</t>
  </si>
  <si>
    <t>0041110879</t>
  </si>
  <si>
    <t>0041119327</t>
  </si>
  <si>
    <t>SU * * * * * * * * * * SU</t>
  </si>
  <si>
    <t>0041131580</t>
  </si>
  <si>
    <t>0041131887</t>
  </si>
  <si>
    <t>0041152526</t>
  </si>
  <si>
    <t>0041160128</t>
  </si>
  <si>
    <t>0041161046</t>
  </si>
  <si>
    <t>BO * * * * * * * * * * AT</t>
  </si>
  <si>
    <t>0041171212</t>
  </si>
  <si>
    <t>0041175577</t>
  </si>
  <si>
    <t>0041195844</t>
  </si>
  <si>
    <t>0041212465</t>
  </si>
  <si>
    <t>0041217879</t>
  </si>
  <si>
    <t>EC * * * * * * * * * * NÇ</t>
  </si>
  <si>
    <t>0041219749</t>
  </si>
  <si>
    <t>0041224889</t>
  </si>
  <si>
    <t>0041232259</t>
  </si>
  <si>
    <t>0041233169</t>
  </si>
  <si>
    <t>0041236373</t>
  </si>
  <si>
    <t>0041237878</t>
  </si>
  <si>
    <t>0041240287</t>
  </si>
  <si>
    <t>0041251086</t>
  </si>
  <si>
    <t>0041256574</t>
  </si>
  <si>
    <t>0041267450</t>
  </si>
  <si>
    <t>0041270399</t>
  </si>
  <si>
    <t>Rİ * * * * * * * * * * LU</t>
  </si>
  <si>
    <t>0041271743</t>
  </si>
  <si>
    <t>0041277156</t>
  </si>
  <si>
    <t>0041279466</t>
  </si>
  <si>
    <t>0041303457</t>
  </si>
  <si>
    <t>0041308737</t>
  </si>
  <si>
    <t>0041309072</t>
  </si>
  <si>
    <t>0041310110</t>
  </si>
  <si>
    <t>0041313273</t>
  </si>
  <si>
    <t>0041322483</t>
  </si>
  <si>
    <t>0041327605</t>
  </si>
  <si>
    <t>0041339183</t>
  </si>
  <si>
    <t>0041346755</t>
  </si>
  <si>
    <t>0041346820</t>
  </si>
  <si>
    <t>0041356480</t>
  </si>
  <si>
    <t>0041362760</t>
  </si>
  <si>
    <t>0041363244</t>
  </si>
  <si>
    <t>HÜ * * * * * * * * * * Sİ</t>
  </si>
  <si>
    <t>0041373331</t>
  </si>
  <si>
    <t>0041378039</t>
  </si>
  <si>
    <t>0041379355</t>
  </si>
  <si>
    <t>ZI * * * * * * * * * * ÜŞ</t>
  </si>
  <si>
    <t>0041384893</t>
  </si>
  <si>
    <t>0041385632</t>
  </si>
  <si>
    <t>0041393082</t>
  </si>
  <si>
    <t>0041400592</t>
  </si>
  <si>
    <t>KÜ * * * * * * * * * * EY</t>
  </si>
  <si>
    <t>0041411215</t>
  </si>
  <si>
    <t>0041411338</t>
  </si>
  <si>
    <t>0041412624</t>
  </si>
  <si>
    <t>0041413965</t>
  </si>
  <si>
    <t>0041421343</t>
  </si>
  <si>
    <t>0041424206</t>
  </si>
  <si>
    <t>0041424434</t>
  </si>
  <si>
    <t>0041430954</t>
  </si>
  <si>
    <t>0041447932</t>
  </si>
  <si>
    <t>EK * * * * * * * * * * İT</t>
  </si>
  <si>
    <t>0041449057</t>
  </si>
  <si>
    <t>0041460128</t>
  </si>
  <si>
    <t>0041462379</t>
  </si>
  <si>
    <t>0041464036</t>
  </si>
  <si>
    <t>0041466308</t>
  </si>
  <si>
    <t>0041498515</t>
  </si>
  <si>
    <t>ÜM * * * * * * * * * * IN</t>
  </si>
  <si>
    <t>0041510018</t>
  </si>
  <si>
    <t>0041510098</t>
  </si>
  <si>
    <t>0041532599</t>
  </si>
  <si>
    <t>0041545460</t>
  </si>
  <si>
    <t>0041549133</t>
  </si>
  <si>
    <t>0041564715</t>
  </si>
  <si>
    <t>0041566871</t>
  </si>
  <si>
    <t>0041572593</t>
  </si>
  <si>
    <t>0041583024</t>
  </si>
  <si>
    <t>0041598426</t>
  </si>
  <si>
    <t>0041602967</t>
  </si>
  <si>
    <t>0016908386</t>
  </si>
  <si>
    <t>0016927992</t>
  </si>
  <si>
    <t>0016934655</t>
  </si>
  <si>
    <t>0016951271</t>
  </si>
  <si>
    <t>0016998566</t>
  </si>
  <si>
    <t>0017002825</t>
  </si>
  <si>
    <t>0017007963</t>
  </si>
  <si>
    <t>0017026813</t>
  </si>
  <si>
    <t>0017069502</t>
  </si>
  <si>
    <t>0017081567</t>
  </si>
  <si>
    <t>0017103525</t>
  </si>
  <si>
    <t>0017213054</t>
  </si>
  <si>
    <t>0017213194</t>
  </si>
  <si>
    <t>0017253976</t>
  </si>
  <si>
    <t>0017265087</t>
  </si>
  <si>
    <t>0017304063</t>
  </si>
  <si>
    <t>0017340573</t>
  </si>
  <si>
    <t>ET * * * * * * * * * * İR</t>
  </si>
  <si>
    <t>0017360422</t>
  </si>
  <si>
    <t>0017368084</t>
  </si>
  <si>
    <t>0017412592</t>
  </si>
  <si>
    <t>0017630979</t>
  </si>
  <si>
    <t>0017642795</t>
  </si>
  <si>
    <t>0017654020</t>
  </si>
  <si>
    <t>ZÜ * * * * * * * * * * RT</t>
  </si>
  <si>
    <t>0017696712</t>
  </si>
  <si>
    <t>0017781715</t>
  </si>
  <si>
    <t>0017790933</t>
  </si>
  <si>
    <t>0017821658</t>
  </si>
  <si>
    <t>0017895380</t>
  </si>
  <si>
    <t>0017904442</t>
  </si>
  <si>
    <t>0017933222</t>
  </si>
  <si>
    <t>0017972814</t>
  </si>
  <si>
    <t>0018031593</t>
  </si>
  <si>
    <t>0018059069</t>
  </si>
  <si>
    <t>0018142295</t>
  </si>
  <si>
    <t>0018151498</t>
  </si>
  <si>
    <t>0018318180</t>
  </si>
  <si>
    <t>0018386831</t>
  </si>
  <si>
    <t>0018395119</t>
  </si>
  <si>
    <t>0018519959</t>
  </si>
  <si>
    <t>0018684390</t>
  </si>
  <si>
    <t>0018829444</t>
  </si>
  <si>
    <t>0018870871</t>
  </si>
  <si>
    <t>0018901771</t>
  </si>
  <si>
    <t>0018960196</t>
  </si>
  <si>
    <t>0018998350</t>
  </si>
  <si>
    <t>0019000914</t>
  </si>
  <si>
    <t>0019059919</t>
  </si>
  <si>
    <t>0019114656</t>
  </si>
  <si>
    <t>0019125055</t>
  </si>
  <si>
    <t>0019207746</t>
  </si>
  <si>
    <t>0019267903</t>
  </si>
  <si>
    <t>0019435715</t>
  </si>
  <si>
    <t>0019487545</t>
  </si>
  <si>
    <t>0019526231</t>
  </si>
  <si>
    <t>0019628787</t>
  </si>
  <si>
    <t>0019658878</t>
  </si>
  <si>
    <t>0019665311</t>
  </si>
  <si>
    <t>0019675529</t>
  </si>
  <si>
    <t>0019767441</t>
  </si>
  <si>
    <t>0019829988</t>
  </si>
  <si>
    <t>0019975105</t>
  </si>
  <si>
    <t>0020002237</t>
  </si>
  <si>
    <t>0020075870</t>
  </si>
  <si>
    <t>0020090754</t>
  </si>
  <si>
    <t>0020326204</t>
  </si>
  <si>
    <t>0020842886</t>
  </si>
  <si>
    <t>0021413743</t>
  </si>
  <si>
    <t>0021466311</t>
  </si>
  <si>
    <t>0021600791</t>
  </si>
  <si>
    <t>0021695416</t>
  </si>
  <si>
    <t>0021735739</t>
  </si>
  <si>
    <t>0021815469</t>
  </si>
  <si>
    <t>0022082527</t>
  </si>
  <si>
    <t>0022266920</t>
  </si>
  <si>
    <t>0022363197</t>
  </si>
  <si>
    <t>FU * * * * * * * * * * UR</t>
  </si>
  <si>
    <t>0022377069</t>
  </si>
  <si>
    <t>0022589928</t>
  </si>
  <si>
    <t>0022995580</t>
  </si>
  <si>
    <t>AH * * * * * * * * * * HT</t>
  </si>
  <si>
    <t>0023204413</t>
  </si>
  <si>
    <t>0023211467</t>
  </si>
  <si>
    <t>0023235779</t>
  </si>
  <si>
    <t>0023356622</t>
  </si>
  <si>
    <t>0023449146</t>
  </si>
  <si>
    <t>0023736128</t>
  </si>
  <si>
    <t>0023838531</t>
  </si>
  <si>
    <t>0023874272</t>
  </si>
  <si>
    <t>0030163125</t>
  </si>
  <si>
    <t>0030266798</t>
  </si>
  <si>
    <t>0030282027</t>
  </si>
  <si>
    <t>0030318722</t>
  </si>
  <si>
    <t>UL * * * * * * * * * * LU</t>
  </si>
  <si>
    <t>0030560545</t>
  </si>
  <si>
    <t>0030666613</t>
  </si>
  <si>
    <t>0030675429</t>
  </si>
  <si>
    <t>0031055287</t>
  </si>
  <si>
    <t>0031102442</t>
  </si>
  <si>
    <t>0031394005</t>
  </si>
  <si>
    <t>0031572912</t>
  </si>
  <si>
    <t>0031626960</t>
  </si>
  <si>
    <t>0031741897</t>
  </si>
  <si>
    <t>0031754081</t>
  </si>
  <si>
    <t>0031761907</t>
  </si>
  <si>
    <t>0031777862</t>
  </si>
  <si>
    <t>0031895858</t>
  </si>
  <si>
    <t>GÖ * * * * * * * * * * ÜÇ</t>
  </si>
  <si>
    <t>0031936240</t>
  </si>
  <si>
    <t>0032086922</t>
  </si>
  <si>
    <t>0032137677</t>
  </si>
  <si>
    <t>0032234137</t>
  </si>
  <si>
    <t>0032281478</t>
  </si>
  <si>
    <t>0032382234</t>
  </si>
  <si>
    <t>0032399884</t>
  </si>
  <si>
    <t>0032445083</t>
  </si>
  <si>
    <t>LA * * * * * * * * * * IE</t>
  </si>
  <si>
    <t>0032460938</t>
  </si>
  <si>
    <t>0032508888</t>
  </si>
  <si>
    <t>TO * * * * * * * * * * AÇ</t>
  </si>
  <si>
    <t>0032511621</t>
  </si>
  <si>
    <t>0032523022</t>
  </si>
  <si>
    <t>0032594014</t>
  </si>
  <si>
    <t>0032635798</t>
  </si>
  <si>
    <t>PE * * * * * * * * * * IN</t>
  </si>
  <si>
    <t>0032654001</t>
  </si>
  <si>
    <t>0032799506</t>
  </si>
  <si>
    <t>DE * * * * * * * * * * OM</t>
  </si>
  <si>
    <t>0032820834</t>
  </si>
  <si>
    <t>0032829873</t>
  </si>
  <si>
    <t>0032851174</t>
  </si>
  <si>
    <t>0032894851</t>
  </si>
  <si>
    <t>0032902050</t>
  </si>
  <si>
    <t>SU * * * * * * * * * * İS</t>
  </si>
  <si>
    <t>0032934258</t>
  </si>
  <si>
    <t>0032934282</t>
  </si>
  <si>
    <t>0032964429</t>
  </si>
  <si>
    <t>0033003983</t>
  </si>
  <si>
    <t>0033060149</t>
  </si>
  <si>
    <t>0033060212</t>
  </si>
  <si>
    <t>0033078667</t>
  </si>
  <si>
    <t>0033095933</t>
  </si>
  <si>
    <t>UR * * * * * * * * * * KÜ</t>
  </si>
  <si>
    <t>0033101998</t>
  </si>
  <si>
    <t>0033192128</t>
  </si>
  <si>
    <t>ZE * * * * * * * * * * TO</t>
  </si>
  <si>
    <t>0033220421</t>
  </si>
  <si>
    <t>0033229403</t>
  </si>
  <si>
    <t>0033342448</t>
  </si>
  <si>
    <t>0033357383</t>
  </si>
  <si>
    <t>NA * * * * * * * * * * IF</t>
  </si>
  <si>
    <t>0033505685</t>
  </si>
  <si>
    <t>0033524161</t>
  </si>
  <si>
    <t>0033546835</t>
  </si>
  <si>
    <t>0033572301</t>
  </si>
  <si>
    <t>0033580758</t>
  </si>
  <si>
    <t>0033630948</t>
  </si>
  <si>
    <t>0033664153</t>
  </si>
  <si>
    <t>0033706352</t>
  </si>
  <si>
    <t>0033707322</t>
  </si>
  <si>
    <t>0033725037</t>
  </si>
  <si>
    <t>0033739928</t>
  </si>
  <si>
    <t>0033815548</t>
  </si>
  <si>
    <t>0033877068</t>
  </si>
  <si>
    <t>0033880795</t>
  </si>
  <si>
    <t>0033902850</t>
  </si>
  <si>
    <t>UĞ * * * * * * * * * * İL</t>
  </si>
  <si>
    <t>0033929308</t>
  </si>
  <si>
    <t>0033958807</t>
  </si>
  <si>
    <t>0033997066</t>
  </si>
  <si>
    <t>HA * * * * * * * * * * ĞE</t>
  </si>
  <si>
    <t>0034034604</t>
  </si>
  <si>
    <t>0034056198</t>
  </si>
  <si>
    <t>0034115091</t>
  </si>
  <si>
    <t>0034164322</t>
  </si>
  <si>
    <t>AH * * * * * * * * * * MD</t>
  </si>
  <si>
    <t>0034207946</t>
  </si>
  <si>
    <t>0034291037</t>
  </si>
  <si>
    <t>0034340356</t>
  </si>
  <si>
    <t>0034364393</t>
  </si>
  <si>
    <t>0034384375</t>
  </si>
  <si>
    <t>0034505556</t>
  </si>
  <si>
    <t>0034636146</t>
  </si>
  <si>
    <t>0034641607</t>
  </si>
  <si>
    <t>0034673964</t>
  </si>
  <si>
    <t>0034678380</t>
  </si>
  <si>
    <t>0034679157</t>
  </si>
  <si>
    <t>0034687669</t>
  </si>
  <si>
    <t>0034774215</t>
  </si>
  <si>
    <t>0034810390</t>
  </si>
  <si>
    <t>0034825505</t>
  </si>
  <si>
    <t>0034838758</t>
  </si>
  <si>
    <t>0034844291</t>
  </si>
  <si>
    <t>0034985833</t>
  </si>
  <si>
    <t>0034991070</t>
  </si>
  <si>
    <t>0034991834</t>
  </si>
  <si>
    <t>0035006843</t>
  </si>
  <si>
    <t>M- * * * * * * * * * * AR</t>
  </si>
  <si>
    <t>0035045189</t>
  </si>
  <si>
    <t>0035101258</t>
  </si>
  <si>
    <t>0035101317</t>
  </si>
  <si>
    <t>0035101506</t>
  </si>
  <si>
    <t>0035102284</t>
  </si>
  <si>
    <t>0035154625</t>
  </si>
  <si>
    <t>0035193538</t>
  </si>
  <si>
    <t>0035309595</t>
  </si>
  <si>
    <t>0035342875</t>
  </si>
  <si>
    <t>0035375355</t>
  </si>
  <si>
    <t>0035384728</t>
  </si>
  <si>
    <t>0035456335</t>
  </si>
  <si>
    <t>0035467585</t>
  </si>
  <si>
    <t>TU * * * * * * * * * * ÇU</t>
  </si>
  <si>
    <t>0035497449</t>
  </si>
  <si>
    <t>0035497819</t>
  </si>
  <si>
    <t>0035505404</t>
  </si>
  <si>
    <t>0035555560</t>
  </si>
  <si>
    <t>0035602487</t>
  </si>
  <si>
    <t>0035652548</t>
  </si>
  <si>
    <t>0035680261</t>
  </si>
  <si>
    <t>0035770953</t>
  </si>
  <si>
    <t>ZA * * * * * * * * * * NT</t>
  </si>
  <si>
    <t>0035785505</t>
  </si>
  <si>
    <t>0035785510</t>
  </si>
  <si>
    <t>0035785516</t>
  </si>
  <si>
    <t>0035785518</t>
  </si>
  <si>
    <t>0035785532</t>
  </si>
  <si>
    <t>0035785533</t>
  </si>
  <si>
    <t>0035785554</t>
  </si>
  <si>
    <t>0035785556</t>
  </si>
  <si>
    <t>0035785561</t>
  </si>
  <si>
    <t>0035785566</t>
  </si>
  <si>
    <t>0035785591</t>
  </si>
  <si>
    <t>0035785592</t>
  </si>
  <si>
    <t>0035785597</t>
  </si>
  <si>
    <t>0035785598</t>
  </si>
  <si>
    <t>0035785605</t>
  </si>
  <si>
    <t>0035785606</t>
  </si>
  <si>
    <t>0035785609</t>
  </si>
  <si>
    <t>0035785615</t>
  </si>
  <si>
    <t>0035785620</t>
  </si>
  <si>
    <t>0035785623</t>
  </si>
  <si>
    <t>0035785624</t>
  </si>
  <si>
    <t>0035785626</t>
  </si>
  <si>
    <t>0035785628</t>
  </si>
  <si>
    <t>0035785630</t>
  </si>
  <si>
    <t>0035785632</t>
  </si>
  <si>
    <t>0035785634</t>
  </si>
  <si>
    <t>0035785640</t>
  </si>
  <si>
    <t>0035785641</t>
  </si>
  <si>
    <t>0035785642</t>
  </si>
  <si>
    <t>0035785643</t>
  </si>
  <si>
    <t>0035785645</t>
  </si>
  <si>
    <t>0035785647</t>
  </si>
  <si>
    <t>0035785648</t>
  </si>
  <si>
    <t>0035785650</t>
  </si>
  <si>
    <t>0035785652</t>
  </si>
  <si>
    <t>0035785653</t>
  </si>
  <si>
    <t>0035785654</t>
  </si>
  <si>
    <t>0035785656</t>
  </si>
  <si>
    <t>0035785657</t>
  </si>
  <si>
    <t>0035785658</t>
  </si>
  <si>
    <t>0035785659</t>
  </si>
  <si>
    <t>0035785660</t>
  </si>
  <si>
    <t>0035785661</t>
  </si>
  <si>
    <t>0035785662</t>
  </si>
  <si>
    <t>0035785663</t>
  </si>
  <si>
    <t>0035785664</t>
  </si>
  <si>
    <t>0035785665</t>
  </si>
  <si>
    <t>0035785666</t>
  </si>
  <si>
    <t>0035785668</t>
  </si>
  <si>
    <t>0035785669</t>
  </si>
  <si>
    <t>0035785670</t>
  </si>
  <si>
    <t>0035785671</t>
  </si>
  <si>
    <t>0035785672</t>
  </si>
  <si>
    <t>0035785673</t>
  </si>
  <si>
    <t>0035785674</t>
  </si>
  <si>
    <t>0035785675</t>
  </si>
  <si>
    <t>0035785676</t>
  </si>
  <si>
    <t>0035785677</t>
  </si>
  <si>
    <t>0035785693</t>
  </si>
  <si>
    <t>0035785695</t>
  </si>
  <si>
    <t>0035785714</t>
  </si>
  <si>
    <t>0035785747</t>
  </si>
  <si>
    <t>0035808802</t>
  </si>
  <si>
    <t>0035876191</t>
  </si>
  <si>
    <t>0035898365</t>
  </si>
  <si>
    <t>0035941695</t>
  </si>
  <si>
    <t>0035947469</t>
  </si>
  <si>
    <t>0035984470</t>
  </si>
  <si>
    <t>0035986351</t>
  </si>
  <si>
    <t>0036001578</t>
  </si>
  <si>
    <t>0036010058</t>
  </si>
  <si>
    <t>0036052377</t>
  </si>
  <si>
    <t>0036105971</t>
  </si>
  <si>
    <t>0036146136</t>
  </si>
  <si>
    <t>0036147649</t>
  </si>
  <si>
    <t>0036225905</t>
  </si>
  <si>
    <t>0036262505</t>
  </si>
  <si>
    <t>0036275581</t>
  </si>
  <si>
    <t>AI * * * * * * * * * * Rİ</t>
  </si>
  <si>
    <t>0036279022</t>
  </si>
  <si>
    <t>0036282620</t>
  </si>
  <si>
    <t>0036298094</t>
  </si>
  <si>
    <t>0036313186</t>
  </si>
  <si>
    <t>0036351060</t>
  </si>
  <si>
    <t>0036353377</t>
  </si>
  <si>
    <t>0036356677</t>
  </si>
  <si>
    <t>0036361625</t>
  </si>
  <si>
    <t>0036383460</t>
  </si>
  <si>
    <t>0036435936</t>
  </si>
  <si>
    <t>0036448748</t>
  </si>
  <si>
    <t>AL * * * * * * * * * * NT</t>
  </si>
  <si>
    <t>0036448922</t>
  </si>
  <si>
    <t>0036478353</t>
  </si>
  <si>
    <t>0036506541</t>
  </si>
  <si>
    <t>0036515123</t>
  </si>
  <si>
    <t>0036521004</t>
  </si>
  <si>
    <t>EB * * * * * * * * * * UZ</t>
  </si>
  <si>
    <t>0036577147</t>
  </si>
  <si>
    <t>0036586319</t>
  </si>
  <si>
    <t>0036625186</t>
  </si>
  <si>
    <t>0036639369</t>
  </si>
  <si>
    <t>0036650164</t>
  </si>
  <si>
    <t>0036651076</t>
  </si>
  <si>
    <t>0036754476</t>
  </si>
  <si>
    <t>0036763756</t>
  </si>
  <si>
    <t>AM * * * * * * * * * * IB</t>
  </si>
  <si>
    <t>0036770689</t>
  </si>
  <si>
    <t>0036773813</t>
  </si>
  <si>
    <t>0036829490</t>
  </si>
  <si>
    <t>0036867157</t>
  </si>
  <si>
    <t>0036875762</t>
  </si>
  <si>
    <t>0036880671</t>
  </si>
  <si>
    <t>0036908242</t>
  </si>
  <si>
    <t>0036936709</t>
  </si>
  <si>
    <t>EM * * * * * * * * * * İP</t>
  </si>
  <si>
    <t>0036998347</t>
  </si>
  <si>
    <t>0037005287</t>
  </si>
  <si>
    <t>0037037861</t>
  </si>
  <si>
    <t>0037040486</t>
  </si>
  <si>
    <t>0037057072</t>
  </si>
  <si>
    <t>0037100188</t>
  </si>
  <si>
    <t>BO * * * * * * * * * * EZ</t>
  </si>
  <si>
    <t>0037102854</t>
  </si>
  <si>
    <t>0037120396</t>
  </si>
  <si>
    <t>0037147197</t>
  </si>
  <si>
    <t>0037148547</t>
  </si>
  <si>
    <t>0037149621</t>
  </si>
  <si>
    <t>0037184898</t>
  </si>
  <si>
    <t>VE * * * * * * * * * * EF</t>
  </si>
  <si>
    <t>0037210870</t>
  </si>
  <si>
    <t>0037281812</t>
  </si>
  <si>
    <t>0037361967</t>
  </si>
  <si>
    <t>0037367318</t>
  </si>
  <si>
    <t>0037374094</t>
  </si>
  <si>
    <t>0037400194</t>
  </si>
  <si>
    <t>0037400376</t>
  </si>
  <si>
    <t>RA * * * * * * * * * * ÜS</t>
  </si>
  <si>
    <t>0037474419</t>
  </si>
  <si>
    <t>0037474493</t>
  </si>
  <si>
    <t>0037474550</t>
  </si>
  <si>
    <t>0037474650</t>
  </si>
  <si>
    <t>0037474697</t>
  </si>
  <si>
    <t>0037527215</t>
  </si>
  <si>
    <t>0037554123</t>
  </si>
  <si>
    <t>0037591437</t>
  </si>
  <si>
    <t>0037615466</t>
  </si>
  <si>
    <t>0037640692</t>
  </si>
  <si>
    <t>0037665691</t>
  </si>
  <si>
    <t>0037673442</t>
  </si>
  <si>
    <t>0037688774</t>
  </si>
  <si>
    <t>0037718988</t>
  </si>
  <si>
    <t>0037738792</t>
  </si>
  <si>
    <t>0037750654</t>
  </si>
  <si>
    <t>0037754336</t>
  </si>
  <si>
    <t>0037779526</t>
  </si>
  <si>
    <t>MA * * * * * * * * * * YT</t>
  </si>
  <si>
    <t>0037811307</t>
  </si>
  <si>
    <t>VL * * * * * * * * * * EV</t>
  </si>
  <si>
    <t>0037815270</t>
  </si>
  <si>
    <t>0037829593</t>
  </si>
  <si>
    <t>0037834862</t>
  </si>
  <si>
    <t>0037861360</t>
  </si>
  <si>
    <t>0037866049</t>
  </si>
  <si>
    <t>MN * * * * * * * * * * Tİ</t>
  </si>
  <si>
    <t>0037887746</t>
  </si>
  <si>
    <t>0037935360</t>
  </si>
  <si>
    <t>0037945893</t>
  </si>
  <si>
    <t>0037955174</t>
  </si>
  <si>
    <t>0037975227</t>
  </si>
  <si>
    <t>0037990119</t>
  </si>
  <si>
    <t>0038005041</t>
  </si>
  <si>
    <t>0038053577</t>
  </si>
  <si>
    <t>0038078214</t>
  </si>
  <si>
    <t>0038078547</t>
  </si>
  <si>
    <t>0038081018</t>
  </si>
  <si>
    <t>0038105773</t>
  </si>
  <si>
    <t>0038129537</t>
  </si>
  <si>
    <t>0038175954</t>
  </si>
  <si>
    <t>0038246792</t>
  </si>
  <si>
    <t>0038293886</t>
  </si>
  <si>
    <t>0038305812</t>
  </si>
  <si>
    <t>0038321812</t>
  </si>
  <si>
    <t>ÖK * * * * * * * * * * IK</t>
  </si>
  <si>
    <t>0038362316</t>
  </si>
  <si>
    <t>0038427487</t>
  </si>
  <si>
    <t>0038438412</t>
  </si>
  <si>
    <t>0038443879</t>
  </si>
  <si>
    <t>0038446591</t>
  </si>
  <si>
    <t>0038452825</t>
  </si>
  <si>
    <t>0038455953</t>
  </si>
  <si>
    <t>0038463788</t>
  </si>
  <si>
    <t>UM * * * * * * * * * * AK</t>
  </si>
  <si>
    <t>0038475484</t>
  </si>
  <si>
    <t>0038500148</t>
  </si>
  <si>
    <t>0038501490</t>
  </si>
  <si>
    <t>0038502997</t>
  </si>
  <si>
    <t>0038534927</t>
  </si>
  <si>
    <t>Gİ * * * * * * * * * * EL</t>
  </si>
  <si>
    <t>0038542121</t>
  </si>
  <si>
    <t>0038554861</t>
  </si>
  <si>
    <t>0038575080</t>
  </si>
  <si>
    <t>0038597955</t>
  </si>
  <si>
    <t>0038613951</t>
  </si>
  <si>
    <t>EC * * * * * * * * * * Tİ</t>
  </si>
  <si>
    <t>0038619543</t>
  </si>
  <si>
    <t>EL * * * * * * * * * * MO</t>
  </si>
  <si>
    <t>0038623109</t>
  </si>
  <si>
    <t>0038627611</t>
  </si>
  <si>
    <t>0038632604</t>
  </si>
  <si>
    <t>0038639645</t>
  </si>
  <si>
    <t>0038643719</t>
  </si>
  <si>
    <t>0038665042</t>
  </si>
  <si>
    <t>HU * * * * * * * * * * NI</t>
  </si>
  <si>
    <t>0038670483</t>
  </si>
  <si>
    <t>0038727641</t>
  </si>
  <si>
    <t>0038727845</t>
  </si>
  <si>
    <t>0038735523</t>
  </si>
  <si>
    <t>0038735928</t>
  </si>
  <si>
    <t>0038769942</t>
  </si>
  <si>
    <t>UY * * * * * * * * * * RU</t>
  </si>
  <si>
    <t>0038798802</t>
  </si>
  <si>
    <t>0038843584</t>
  </si>
  <si>
    <t>0038844818</t>
  </si>
  <si>
    <t>0038848286</t>
  </si>
  <si>
    <t>EK * * * * * * * * * * Ş.</t>
  </si>
  <si>
    <t>0038871157</t>
  </si>
  <si>
    <t>0038885911</t>
  </si>
  <si>
    <t>0038899484</t>
  </si>
  <si>
    <t>0038911265</t>
  </si>
  <si>
    <t>0038937592</t>
  </si>
  <si>
    <t>0038971525</t>
  </si>
  <si>
    <t>0038976862</t>
  </si>
  <si>
    <t>0038978370</t>
  </si>
  <si>
    <t>0038982166</t>
  </si>
  <si>
    <t>0038987259</t>
  </si>
  <si>
    <t>0038993458</t>
  </si>
  <si>
    <t>0039028754</t>
  </si>
  <si>
    <t>FO * * * * * * * * * * AJ</t>
  </si>
  <si>
    <t>0039038746</t>
  </si>
  <si>
    <t>0039046552</t>
  </si>
  <si>
    <t>0039069978</t>
  </si>
  <si>
    <t>AŞ * * * * * * * * * * YU</t>
  </si>
  <si>
    <t>0039087528</t>
  </si>
  <si>
    <t>0039095614</t>
  </si>
  <si>
    <t>Dİ * * * * * * * * * * LO</t>
  </si>
  <si>
    <t>0039129982</t>
  </si>
  <si>
    <t>0039142817</t>
  </si>
  <si>
    <t>0039166178</t>
  </si>
  <si>
    <t>0039180820</t>
  </si>
  <si>
    <t>YA * * * * * * * * * * UD</t>
  </si>
  <si>
    <t>0039190422</t>
  </si>
  <si>
    <t>0039197692</t>
  </si>
  <si>
    <t>MÜ * * * * * * * * * * ÖZ</t>
  </si>
  <si>
    <t>0039223551</t>
  </si>
  <si>
    <t>0039227733</t>
  </si>
  <si>
    <t>0039242634</t>
  </si>
  <si>
    <t>0039252841</t>
  </si>
  <si>
    <t>OZ * * * * * * * * * * CU</t>
  </si>
  <si>
    <t>0039253040</t>
  </si>
  <si>
    <t>AD * * * * * * * * * * Pİ</t>
  </si>
  <si>
    <t>0039266308</t>
  </si>
  <si>
    <t>0039297469</t>
  </si>
  <si>
    <t>0039308050</t>
  </si>
  <si>
    <t>0039311597</t>
  </si>
  <si>
    <t>BU * * * * * * * * * * Rİ</t>
  </si>
  <si>
    <t>0039320285</t>
  </si>
  <si>
    <t>0039337512</t>
  </si>
  <si>
    <t>0039352459</t>
  </si>
  <si>
    <t>0039359503</t>
  </si>
  <si>
    <t>0039379348</t>
  </si>
  <si>
    <t>Rİ * * * * * * * * * * LI</t>
  </si>
  <si>
    <t>0039387870</t>
  </si>
  <si>
    <t>0039396807</t>
  </si>
  <si>
    <t>FU * * * * * * * * * * IK</t>
  </si>
  <si>
    <t>0039407721</t>
  </si>
  <si>
    <t>0039408501</t>
  </si>
  <si>
    <t>0039408806</t>
  </si>
  <si>
    <t>Mİ * * * * * * * * * * ÖL</t>
  </si>
  <si>
    <t>0039414075</t>
  </si>
  <si>
    <t>0039435222</t>
  </si>
  <si>
    <t>0039437243</t>
  </si>
  <si>
    <t>0039440711</t>
  </si>
  <si>
    <t>KÜ * * * * * * * * * * EP</t>
  </si>
  <si>
    <t>0039442257</t>
  </si>
  <si>
    <t>TU * * * * * * * * * * SE</t>
  </si>
  <si>
    <t>0039450790</t>
  </si>
  <si>
    <t>ÇA * * * * * * * * * * Lİ</t>
  </si>
  <si>
    <t>0039451812</t>
  </si>
  <si>
    <t>0039464363</t>
  </si>
  <si>
    <t>NE * * * * * * * * * * DE</t>
  </si>
  <si>
    <t>0039472171</t>
  </si>
  <si>
    <t>0039482951</t>
  </si>
  <si>
    <t>AT * * * * * * * * * * Sİ</t>
  </si>
  <si>
    <t>0039485722</t>
  </si>
  <si>
    <t>0039499699</t>
  </si>
  <si>
    <t>0039500413</t>
  </si>
  <si>
    <t>0039504480</t>
  </si>
  <si>
    <t>0039516510</t>
  </si>
  <si>
    <t>0039523779</t>
  </si>
  <si>
    <t>0039540870</t>
  </si>
  <si>
    <t>0039567604</t>
  </si>
  <si>
    <t>0039571682</t>
  </si>
  <si>
    <t>0039581243</t>
  </si>
  <si>
    <t>0039588138</t>
  </si>
  <si>
    <t>0039603424</t>
  </si>
  <si>
    <t>0039612268</t>
  </si>
  <si>
    <t>Gİ * * * * * * * * * * Tİ</t>
  </si>
  <si>
    <t>0039620254</t>
  </si>
  <si>
    <t>0039630186</t>
  </si>
  <si>
    <t>0039654189</t>
  </si>
  <si>
    <t>0039662526</t>
  </si>
  <si>
    <t>0039697466</t>
  </si>
  <si>
    <t>0039722816</t>
  </si>
  <si>
    <t>0039722862</t>
  </si>
  <si>
    <t>0039722884</t>
  </si>
  <si>
    <t>0039724123</t>
  </si>
  <si>
    <t>MA * * * * * * * * * * LT</t>
  </si>
  <si>
    <t>0039724334</t>
  </si>
  <si>
    <t>0039735673</t>
  </si>
  <si>
    <t>0039741999</t>
  </si>
  <si>
    <t>0039760804</t>
  </si>
  <si>
    <t>RU * * * * * * * * * * IN</t>
  </si>
  <si>
    <t>0039761673</t>
  </si>
  <si>
    <t>0039765060</t>
  </si>
  <si>
    <t>0039770505</t>
  </si>
  <si>
    <t>0039802549</t>
  </si>
  <si>
    <t>0039812973</t>
  </si>
  <si>
    <t>0039814324</t>
  </si>
  <si>
    <t>0039816561</t>
  </si>
  <si>
    <t>0039817830</t>
  </si>
  <si>
    <t>0039835364</t>
  </si>
  <si>
    <t>0039836746</t>
  </si>
  <si>
    <t>0039845784</t>
  </si>
  <si>
    <t>JE * * * * * * * * * * VA</t>
  </si>
  <si>
    <t>0039846005</t>
  </si>
  <si>
    <t>0039847135</t>
  </si>
  <si>
    <t>0039877413</t>
  </si>
  <si>
    <t>0039900086</t>
  </si>
  <si>
    <t>0039906120</t>
  </si>
  <si>
    <t>0039906471</t>
  </si>
  <si>
    <t>0039919835</t>
  </si>
  <si>
    <t>0039921797</t>
  </si>
  <si>
    <t>0039941080</t>
  </si>
  <si>
    <t>0039941433</t>
  </si>
  <si>
    <t>0039960966</t>
  </si>
  <si>
    <t>0039963735</t>
  </si>
  <si>
    <t>0039977619</t>
  </si>
  <si>
    <t>0039982880</t>
  </si>
  <si>
    <t>0039990377</t>
  </si>
  <si>
    <t>NU * * * * * * * * * * ÜT</t>
  </si>
  <si>
    <t>0040000117</t>
  </si>
  <si>
    <t>EF * * * * * * * * * * IL</t>
  </si>
  <si>
    <t>0040003356</t>
  </si>
  <si>
    <t>0040004558</t>
  </si>
  <si>
    <t>Fİ * * * * * * * * * * ÜZ</t>
  </si>
  <si>
    <t>0040010964</t>
  </si>
  <si>
    <t>0040017883</t>
  </si>
  <si>
    <t>0040023036</t>
  </si>
  <si>
    <t>0040024853</t>
  </si>
  <si>
    <t>0040031284</t>
  </si>
  <si>
    <t>0040031319</t>
  </si>
  <si>
    <t>0040044959</t>
  </si>
  <si>
    <t>0040049718</t>
  </si>
  <si>
    <t>0040055737</t>
  </si>
  <si>
    <t>YU * * * * * * * * * * OÇ</t>
  </si>
  <si>
    <t>0040058128</t>
  </si>
  <si>
    <t>0040058687</t>
  </si>
  <si>
    <t>0040065061</t>
  </si>
  <si>
    <t>0040065381</t>
  </si>
  <si>
    <t>0040070330</t>
  </si>
  <si>
    <t>0040080985</t>
  </si>
  <si>
    <t>GH * * * * * * * * * * NI</t>
  </si>
  <si>
    <t>0040096307</t>
  </si>
  <si>
    <t>0040108160</t>
  </si>
  <si>
    <t>0040112136</t>
  </si>
  <si>
    <t>0040114733</t>
  </si>
  <si>
    <t>0040116300</t>
  </si>
  <si>
    <t>0040118510</t>
  </si>
  <si>
    <t>0040127989</t>
  </si>
  <si>
    <t>0040161456</t>
  </si>
  <si>
    <t>0040166366</t>
  </si>
  <si>
    <t>0040189685</t>
  </si>
  <si>
    <t>0040193373</t>
  </si>
  <si>
    <t>0040255768</t>
  </si>
  <si>
    <t>0040265392</t>
  </si>
  <si>
    <t>0040266539</t>
  </si>
  <si>
    <t>0040267037</t>
  </si>
  <si>
    <t>0040280575</t>
  </si>
  <si>
    <t>0040297216</t>
  </si>
  <si>
    <t>HÜ * * * * * * * * * * İÇ</t>
  </si>
  <si>
    <t>0040300895</t>
  </si>
  <si>
    <t>0040307827</t>
  </si>
  <si>
    <t>0040320032</t>
  </si>
  <si>
    <t>0040324958</t>
  </si>
  <si>
    <t>ŞE * * * * * * * * * * Nİ</t>
  </si>
  <si>
    <t>0040338560</t>
  </si>
  <si>
    <t>0040366562</t>
  </si>
  <si>
    <t>0040368844</t>
  </si>
  <si>
    <t>0040378734</t>
  </si>
  <si>
    <t>0040381850</t>
  </si>
  <si>
    <t>0040382319</t>
  </si>
  <si>
    <t>0040384609</t>
  </si>
  <si>
    <t>0040385217</t>
  </si>
  <si>
    <t>0040393483</t>
  </si>
  <si>
    <t>VA * * * * * * * * * * UĞ</t>
  </si>
  <si>
    <t>0040394209</t>
  </si>
  <si>
    <t>EZ * * * * * * * * * * UÇ</t>
  </si>
  <si>
    <t>0040397891</t>
  </si>
  <si>
    <t>0040398027</t>
  </si>
  <si>
    <t>0040412365</t>
  </si>
  <si>
    <t>0040416495</t>
  </si>
  <si>
    <t>RI * * * * * * * * * * İK</t>
  </si>
  <si>
    <t>0040417349</t>
  </si>
  <si>
    <t>0040418558</t>
  </si>
  <si>
    <t>0040437407</t>
  </si>
  <si>
    <t>0040439884</t>
  </si>
  <si>
    <t>MA * * * * * * * * * * DU</t>
  </si>
  <si>
    <t>0040442026</t>
  </si>
  <si>
    <t>0040444088</t>
  </si>
  <si>
    <t>0040450091</t>
  </si>
  <si>
    <t>0040450620</t>
  </si>
  <si>
    <t>0040457443</t>
  </si>
  <si>
    <t>0040458149</t>
  </si>
  <si>
    <t>0040470753</t>
  </si>
  <si>
    <t>0040475327</t>
  </si>
  <si>
    <t>0040480572</t>
  </si>
  <si>
    <t>0040504684</t>
  </si>
  <si>
    <t>0040511374</t>
  </si>
  <si>
    <t>0040544545</t>
  </si>
  <si>
    <t>0040574569</t>
  </si>
  <si>
    <t>0040577404</t>
  </si>
  <si>
    <t>0040584763</t>
  </si>
  <si>
    <t>0040595114</t>
  </si>
  <si>
    <t>0040595781</t>
  </si>
  <si>
    <t>0040613501</t>
  </si>
  <si>
    <t>0040631684</t>
  </si>
  <si>
    <t>KÜ * * * * * * * * * * AŞ</t>
  </si>
  <si>
    <t>0040636517</t>
  </si>
  <si>
    <t>0040648782</t>
  </si>
  <si>
    <t>0040657525</t>
  </si>
  <si>
    <t>0040661978</t>
  </si>
  <si>
    <t>0040663613</t>
  </si>
  <si>
    <t>0040670604</t>
  </si>
  <si>
    <t>0040676398</t>
  </si>
  <si>
    <t>0040680332</t>
  </si>
  <si>
    <t>0040681155</t>
  </si>
  <si>
    <t>0040695594</t>
  </si>
  <si>
    <t>0040701433</t>
  </si>
  <si>
    <t>0040704603</t>
  </si>
  <si>
    <t>0040706023</t>
  </si>
  <si>
    <t>0040706757</t>
  </si>
  <si>
    <t>0040750062</t>
  </si>
  <si>
    <t>0040782421</t>
  </si>
  <si>
    <t>0040790814</t>
  </si>
  <si>
    <t>ZI * * * * * * * * * * OV</t>
  </si>
  <si>
    <t>0040805747</t>
  </si>
  <si>
    <t>0040816044</t>
  </si>
  <si>
    <t>BO * * * * * * * * * * İR</t>
  </si>
  <si>
    <t>0040835582</t>
  </si>
  <si>
    <t>TO * * * * * * * * * * IN</t>
  </si>
  <si>
    <t>0040845541</t>
  </si>
  <si>
    <t>0040868089</t>
  </si>
  <si>
    <t>0040871488</t>
  </si>
  <si>
    <t>0040877882</t>
  </si>
  <si>
    <t>0040879094</t>
  </si>
  <si>
    <t>0040887848</t>
  </si>
  <si>
    <t>0040903254</t>
  </si>
  <si>
    <t>0040932151</t>
  </si>
  <si>
    <t>0040936540</t>
  </si>
  <si>
    <t>0040951447</t>
  </si>
  <si>
    <t>0040955258</t>
  </si>
  <si>
    <t>0040957620</t>
  </si>
  <si>
    <t>0040966334</t>
  </si>
  <si>
    <t>Sİ * * * * * * * * * * RÜ</t>
  </si>
  <si>
    <t>0040975106</t>
  </si>
  <si>
    <t>0040982414</t>
  </si>
  <si>
    <t>0040988688</t>
  </si>
  <si>
    <t>0040992822</t>
  </si>
  <si>
    <t>0040996011</t>
  </si>
  <si>
    <t>AI * * * * * * * * * * OV</t>
  </si>
  <si>
    <t>0041004989</t>
  </si>
  <si>
    <t>0041024452</t>
  </si>
  <si>
    <t>OĞ * * * * * * * * * * Gİ</t>
  </si>
  <si>
    <t>0041037313</t>
  </si>
  <si>
    <t>0041050339</t>
  </si>
  <si>
    <t>0041050732</t>
  </si>
  <si>
    <t>0041051245</t>
  </si>
  <si>
    <t>0041054770</t>
  </si>
  <si>
    <t>0041060097</t>
  </si>
  <si>
    <t>0041061393</t>
  </si>
  <si>
    <t>0041062713</t>
  </si>
  <si>
    <t>0041065511</t>
  </si>
  <si>
    <t>0041067623</t>
  </si>
  <si>
    <t>RU * * * * * * * * * * EV</t>
  </si>
  <si>
    <t>0041071487</t>
  </si>
  <si>
    <t>0041071891</t>
  </si>
  <si>
    <t>0041081960</t>
  </si>
  <si>
    <t>0041087371</t>
  </si>
  <si>
    <t>0041101466</t>
  </si>
  <si>
    <t>0041102075</t>
  </si>
  <si>
    <t>0041103861</t>
  </si>
  <si>
    <t>0041106675</t>
  </si>
  <si>
    <t>ÖM * * * * * * * * * * KU</t>
  </si>
  <si>
    <t>0041109986</t>
  </si>
  <si>
    <t>EY * * * * * * * * * * ZO</t>
  </si>
  <si>
    <t>0041113351</t>
  </si>
  <si>
    <t>0041116867</t>
  </si>
  <si>
    <t>0041126222</t>
  </si>
  <si>
    <t>0041137317</t>
  </si>
  <si>
    <t>0041144477</t>
  </si>
  <si>
    <t>0041145571</t>
  </si>
  <si>
    <t>0041151867</t>
  </si>
  <si>
    <t>0041156363</t>
  </si>
  <si>
    <t>AH * * * * * * * * * * AV</t>
  </si>
  <si>
    <t>0041159193</t>
  </si>
  <si>
    <t>0041162792</t>
  </si>
  <si>
    <t>0041164121</t>
  </si>
  <si>
    <t>0041180825</t>
  </si>
  <si>
    <t>0041201451</t>
  </si>
  <si>
    <t>0041201829</t>
  </si>
  <si>
    <t>0041217758</t>
  </si>
  <si>
    <t>0041220457</t>
  </si>
  <si>
    <t>0041227695</t>
  </si>
  <si>
    <t>0041228795</t>
  </si>
  <si>
    <t>0041229356</t>
  </si>
  <si>
    <t>0041230668</t>
  </si>
  <si>
    <t>ÖM * * * * * * * * * * ZE</t>
  </si>
  <si>
    <t>0041232795</t>
  </si>
  <si>
    <t>0041235804</t>
  </si>
  <si>
    <t>0041239273</t>
  </si>
  <si>
    <t>0041239742</t>
  </si>
  <si>
    <t>MU * * * * * * * * * * İA</t>
  </si>
  <si>
    <t>0041243406</t>
  </si>
  <si>
    <t>0041247003</t>
  </si>
  <si>
    <t>OR * * * * * * * * * * EZ</t>
  </si>
  <si>
    <t>0041254804</t>
  </si>
  <si>
    <t>0041258841</t>
  </si>
  <si>
    <t>0041260502</t>
  </si>
  <si>
    <t>0041267454</t>
  </si>
  <si>
    <t>0041275055</t>
  </si>
  <si>
    <t>0041276912</t>
  </si>
  <si>
    <t>0041280197</t>
  </si>
  <si>
    <t>0041280507</t>
  </si>
  <si>
    <t>0041294611</t>
  </si>
  <si>
    <t>0041295394</t>
  </si>
  <si>
    <t>0041296910</t>
  </si>
  <si>
    <t>0041298872</t>
  </si>
  <si>
    <t>0041300659</t>
  </si>
  <si>
    <t>0041311829</t>
  </si>
  <si>
    <t>0041327564</t>
  </si>
  <si>
    <t>0041327570</t>
  </si>
  <si>
    <t>0041331524</t>
  </si>
  <si>
    <t>0041333471</t>
  </si>
  <si>
    <t>0041339142</t>
  </si>
  <si>
    <t>0041343626</t>
  </si>
  <si>
    <t>0041346478</t>
  </si>
  <si>
    <t>0041348872</t>
  </si>
  <si>
    <t>Gİ * * * * * * * * * * İN</t>
  </si>
  <si>
    <t>0041356429</t>
  </si>
  <si>
    <t>0041369319</t>
  </si>
  <si>
    <t>0041376974</t>
  </si>
  <si>
    <t>0041377054</t>
  </si>
  <si>
    <t>0041388745</t>
  </si>
  <si>
    <t>0041410355</t>
  </si>
  <si>
    <t>0041424080</t>
  </si>
  <si>
    <t>0041429790</t>
  </si>
  <si>
    <t>0041432620</t>
  </si>
  <si>
    <t>0041435359</t>
  </si>
  <si>
    <t>0041440283</t>
  </si>
  <si>
    <t>0041447396</t>
  </si>
  <si>
    <t>CU * * * * * * * * * * ŞE</t>
  </si>
  <si>
    <t>0041453080</t>
  </si>
  <si>
    <t>0041454617</t>
  </si>
  <si>
    <t>AZ * * * * * * * * * * EK</t>
  </si>
  <si>
    <t>0041458756</t>
  </si>
  <si>
    <t>0041471640</t>
  </si>
  <si>
    <t>0041484836</t>
  </si>
  <si>
    <t>0041489352</t>
  </si>
  <si>
    <t>0041494666</t>
  </si>
  <si>
    <t>OZ * * * * * * * * * * EN</t>
  </si>
  <si>
    <t>0041506948</t>
  </si>
  <si>
    <t>0041511035</t>
  </si>
  <si>
    <t>ŞE * * * * * * * * * * 87</t>
  </si>
  <si>
    <t>0041511082</t>
  </si>
  <si>
    <t>0041512319</t>
  </si>
  <si>
    <t>0041559766</t>
  </si>
  <si>
    <t>HO * * * * * * * * * * IB</t>
  </si>
  <si>
    <t>0041562749</t>
  </si>
  <si>
    <t>0041566125</t>
  </si>
  <si>
    <t>0041577933</t>
  </si>
  <si>
    <t>0041592845</t>
  </si>
  <si>
    <t>0041595937</t>
  </si>
  <si>
    <t>0016995045</t>
  </si>
  <si>
    <t>0017081597</t>
  </si>
  <si>
    <t>0017095598</t>
  </si>
  <si>
    <t>0017184724</t>
  </si>
  <si>
    <t>0017272233</t>
  </si>
  <si>
    <t>0017384537</t>
  </si>
  <si>
    <t>0017402799</t>
  </si>
  <si>
    <t>0017403021</t>
  </si>
  <si>
    <t>0017420828</t>
  </si>
  <si>
    <t>0017436271</t>
  </si>
  <si>
    <t>ME * * * * * * * * * * ĞE</t>
  </si>
  <si>
    <t>0017557214</t>
  </si>
  <si>
    <t>0017567961</t>
  </si>
  <si>
    <t>0017580037</t>
  </si>
  <si>
    <t>0017855983</t>
  </si>
  <si>
    <t>0017867009</t>
  </si>
  <si>
    <t>0017894171</t>
  </si>
  <si>
    <t>0017894801</t>
  </si>
  <si>
    <t>0017972374</t>
  </si>
  <si>
    <t>0017989419</t>
  </si>
  <si>
    <t>0018022490</t>
  </si>
  <si>
    <t>0018048601</t>
  </si>
  <si>
    <t>0018108666</t>
  </si>
  <si>
    <t>0018208420</t>
  </si>
  <si>
    <t>0018281897</t>
  </si>
  <si>
    <t>0018504208</t>
  </si>
  <si>
    <t>0018576668</t>
  </si>
  <si>
    <t>0018593399</t>
  </si>
  <si>
    <t>0018614037</t>
  </si>
  <si>
    <t>0018796571</t>
  </si>
  <si>
    <t>0018800120</t>
  </si>
  <si>
    <t>0018811156</t>
  </si>
  <si>
    <t>0018822189</t>
  </si>
  <si>
    <t>0018836809</t>
  </si>
  <si>
    <t>0019071339</t>
  </si>
  <si>
    <t>0019299029</t>
  </si>
  <si>
    <t>ŞI * * * * * * * * * * IR</t>
  </si>
  <si>
    <t>0019360040</t>
  </si>
  <si>
    <t>0019378245</t>
  </si>
  <si>
    <t>0019571166</t>
  </si>
  <si>
    <t>0019612700</t>
  </si>
  <si>
    <t>0019675903</t>
  </si>
  <si>
    <t>0019705572</t>
  </si>
  <si>
    <t>0019709580</t>
  </si>
  <si>
    <t>0019738231</t>
  </si>
  <si>
    <t>0019741105</t>
  </si>
  <si>
    <t>0019760458</t>
  </si>
  <si>
    <t>0019829998</t>
  </si>
  <si>
    <t>0019962556</t>
  </si>
  <si>
    <t>0020029910</t>
  </si>
  <si>
    <t>0020066811</t>
  </si>
  <si>
    <t>0020082388</t>
  </si>
  <si>
    <t>0020155965</t>
  </si>
  <si>
    <t>0020170202</t>
  </si>
  <si>
    <t>0020214743</t>
  </si>
  <si>
    <t>0020227250</t>
  </si>
  <si>
    <t>0020245913</t>
  </si>
  <si>
    <t>0020322989</t>
  </si>
  <si>
    <t>0020702125</t>
  </si>
  <si>
    <t>0020720310</t>
  </si>
  <si>
    <t>0021508751</t>
  </si>
  <si>
    <t>0021511123</t>
  </si>
  <si>
    <t>0021750436</t>
  </si>
  <si>
    <t>0021929403</t>
  </si>
  <si>
    <t>0022141664</t>
  </si>
  <si>
    <t>0022163548</t>
  </si>
  <si>
    <t>0022413070</t>
  </si>
  <si>
    <t>0022580349</t>
  </si>
  <si>
    <t>0022589229</t>
  </si>
  <si>
    <t>0022603790</t>
  </si>
  <si>
    <t>0022609973</t>
  </si>
  <si>
    <t>0022632422</t>
  </si>
  <si>
    <t>0022792536</t>
  </si>
  <si>
    <t>0022822739</t>
  </si>
  <si>
    <t>0022835777</t>
  </si>
  <si>
    <t>0022837508</t>
  </si>
  <si>
    <t>0022874201</t>
  </si>
  <si>
    <t>0022938595</t>
  </si>
  <si>
    <t>TE * * * * * * * * * * AĞ</t>
  </si>
  <si>
    <t>0023740989</t>
  </si>
  <si>
    <t>0023807165</t>
  </si>
  <si>
    <t>0030090381</t>
  </si>
  <si>
    <t>0030124754</t>
  </si>
  <si>
    <t>0030286729</t>
  </si>
  <si>
    <t>0030298856</t>
  </si>
  <si>
    <t>0030321799</t>
  </si>
  <si>
    <t>0031462437</t>
  </si>
  <si>
    <t>0031469635</t>
  </si>
  <si>
    <t>HA * * * * * * * * * * BE</t>
  </si>
  <si>
    <t>0031545128</t>
  </si>
  <si>
    <t>0031580714</t>
  </si>
  <si>
    <t>0031605923</t>
  </si>
  <si>
    <t>0031612810</t>
  </si>
  <si>
    <t>0031753621</t>
  </si>
  <si>
    <t>0031755832</t>
  </si>
  <si>
    <t>0031965697</t>
  </si>
  <si>
    <t>0031965762</t>
  </si>
  <si>
    <t>0031992919</t>
  </si>
  <si>
    <t>0032116899</t>
  </si>
  <si>
    <t>OL * * * * * * * * * * DU</t>
  </si>
  <si>
    <t>0032120342</t>
  </si>
  <si>
    <t>0032389740</t>
  </si>
  <si>
    <t>0032393164</t>
  </si>
  <si>
    <t>0032408344</t>
  </si>
  <si>
    <t>0032430879</t>
  </si>
  <si>
    <t>0032458890</t>
  </si>
  <si>
    <t>0032478764</t>
  </si>
  <si>
    <t>0032601037</t>
  </si>
  <si>
    <t>0032623122</t>
  </si>
  <si>
    <t>0032641781</t>
  </si>
  <si>
    <t>0032669440</t>
  </si>
  <si>
    <t>0032850612</t>
  </si>
  <si>
    <t>0032948016</t>
  </si>
  <si>
    <t>0032971333</t>
  </si>
  <si>
    <t>0032998292</t>
  </si>
  <si>
    <t>0033036486</t>
  </si>
  <si>
    <t>0033084637</t>
  </si>
  <si>
    <t>0033093178</t>
  </si>
  <si>
    <t>0033119399</t>
  </si>
  <si>
    <t>0033136507</t>
  </si>
  <si>
    <t>0033138947</t>
  </si>
  <si>
    <t>0033149620</t>
  </si>
  <si>
    <t>0033151429</t>
  </si>
  <si>
    <t>0033200210</t>
  </si>
  <si>
    <t>0033216812</t>
  </si>
  <si>
    <t>0033300544</t>
  </si>
  <si>
    <t>0033304781</t>
  </si>
  <si>
    <t>0033305691</t>
  </si>
  <si>
    <t>0033334432</t>
  </si>
  <si>
    <t>0033337398</t>
  </si>
  <si>
    <t>0033337681</t>
  </si>
  <si>
    <t>0033392450</t>
  </si>
  <si>
    <t>0033434930</t>
  </si>
  <si>
    <t>0033455400</t>
  </si>
  <si>
    <t>0033624214</t>
  </si>
  <si>
    <t>0033688225</t>
  </si>
  <si>
    <t>0033688407</t>
  </si>
  <si>
    <t>0033739059</t>
  </si>
  <si>
    <t>0033760709</t>
  </si>
  <si>
    <t>0033791300</t>
  </si>
  <si>
    <t>0033854215</t>
  </si>
  <si>
    <t>0033956253</t>
  </si>
  <si>
    <t>0033957600</t>
  </si>
  <si>
    <t>0034012355</t>
  </si>
  <si>
    <t>0034040040</t>
  </si>
  <si>
    <t>0034109032</t>
  </si>
  <si>
    <t>0034242019</t>
  </si>
  <si>
    <t>0034355308</t>
  </si>
  <si>
    <t>0034367794</t>
  </si>
  <si>
    <t>0034376713</t>
  </si>
  <si>
    <t>0034416439</t>
  </si>
  <si>
    <t>0034482048</t>
  </si>
  <si>
    <t>0034511721</t>
  </si>
  <si>
    <t>0034562182</t>
  </si>
  <si>
    <t>0034564244</t>
  </si>
  <si>
    <t>0034589958</t>
  </si>
  <si>
    <t>0034598589</t>
  </si>
  <si>
    <t>BE * * * * * * * * * * EP</t>
  </si>
  <si>
    <t>0034617474</t>
  </si>
  <si>
    <t>0034625054</t>
  </si>
  <si>
    <t>0034729023</t>
  </si>
  <si>
    <t>ER * * * * * * * * * * AH</t>
  </si>
  <si>
    <t>0034742657</t>
  </si>
  <si>
    <t>0034744669</t>
  </si>
  <si>
    <t>FA * * * * * * * * * * LF</t>
  </si>
  <si>
    <t>0034768047</t>
  </si>
  <si>
    <t>0034773384</t>
  </si>
  <si>
    <t>0034793538</t>
  </si>
  <si>
    <t>0034801138</t>
  </si>
  <si>
    <t>0034801730</t>
  </si>
  <si>
    <t>0034826210</t>
  </si>
  <si>
    <t>0034831037</t>
  </si>
  <si>
    <t>0034841400</t>
  </si>
  <si>
    <t>0034856074</t>
  </si>
  <si>
    <t>0034888177</t>
  </si>
  <si>
    <t>0034899587</t>
  </si>
  <si>
    <t>0034934685</t>
  </si>
  <si>
    <t>0034970071</t>
  </si>
  <si>
    <t>0034970103</t>
  </si>
  <si>
    <t>0034985610</t>
  </si>
  <si>
    <t>0034985637</t>
  </si>
  <si>
    <t>0034994228</t>
  </si>
  <si>
    <t>0035026341</t>
  </si>
  <si>
    <t>0035083190</t>
  </si>
  <si>
    <t>0035153191</t>
  </si>
  <si>
    <t>Çİ * * * * * * * * * * AL</t>
  </si>
  <si>
    <t>0035158598</t>
  </si>
  <si>
    <t>0035187757</t>
  </si>
  <si>
    <t>0035197152</t>
  </si>
  <si>
    <t>AH * * * * * * * * * * DA</t>
  </si>
  <si>
    <t>0035212046</t>
  </si>
  <si>
    <t>0035233958</t>
  </si>
  <si>
    <t>0035255518</t>
  </si>
  <si>
    <t>0035266691</t>
  </si>
  <si>
    <t>0035278049</t>
  </si>
  <si>
    <t>0035297401</t>
  </si>
  <si>
    <t>SÜ * * * * * * * * * * LP</t>
  </si>
  <si>
    <t>0035385397</t>
  </si>
  <si>
    <t>0035403702</t>
  </si>
  <si>
    <t>0035450042</t>
  </si>
  <si>
    <t>0035539659</t>
  </si>
  <si>
    <t>0035560438</t>
  </si>
  <si>
    <t>AB * * * * * * * * * * ÜÇ</t>
  </si>
  <si>
    <t>0035561825</t>
  </si>
  <si>
    <t>0035580749</t>
  </si>
  <si>
    <t>0035662939</t>
  </si>
  <si>
    <t>0035688874</t>
  </si>
  <si>
    <t>0035731028</t>
  </si>
  <si>
    <t>MA * * * * * * * * * * NO</t>
  </si>
  <si>
    <t>0035755245</t>
  </si>
  <si>
    <t>0035783093</t>
  </si>
  <si>
    <t>0035797229</t>
  </si>
  <si>
    <t>0035813452</t>
  </si>
  <si>
    <t>0035820639</t>
  </si>
  <si>
    <t>0035832393</t>
  </si>
  <si>
    <t>0035873316</t>
  </si>
  <si>
    <t>0035888220</t>
  </si>
  <si>
    <t>0035899787</t>
  </si>
  <si>
    <t>OY * * * * * * * * * * AŞ</t>
  </si>
  <si>
    <t>0035941697</t>
  </si>
  <si>
    <t>0035970199</t>
  </si>
  <si>
    <t>0035973446</t>
  </si>
  <si>
    <t>0036123895</t>
  </si>
  <si>
    <t>0036231363</t>
  </si>
  <si>
    <t>0036255958</t>
  </si>
  <si>
    <t>0036263159</t>
  </si>
  <si>
    <t>0036410633</t>
  </si>
  <si>
    <t>İB * * * * * * * * * * LA</t>
  </si>
  <si>
    <t>0036446773</t>
  </si>
  <si>
    <t>0036500992</t>
  </si>
  <si>
    <t>0036505249</t>
  </si>
  <si>
    <t>0036512493</t>
  </si>
  <si>
    <t>0036538191</t>
  </si>
  <si>
    <t>0036557771</t>
  </si>
  <si>
    <t>0036569343</t>
  </si>
  <si>
    <t>0036584713</t>
  </si>
  <si>
    <t>0036587950</t>
  </si>
  <si>
    <t>0036599186</t>
  </si>
  <si>
    <t>0036632940</t>
  </si>
  <si>
    <t>AS * * * * * * * * * * WI</t>
  </si>
  <si>
    <t>0036648549</t>
  </si>
  <si>
    <t>0036694563</t>
  </si>
  <si>
    <t>0036726374</t>
  </si>
  <si>
    <t>0036734402</t>
  </si>
  <si>
    <t>0036790630</t>
  </si>
  <si>
    <t>0036849801</t>
  </si>
  <si>
    <t>0036867994</t>
  </si>
  <si>
    <t>0036869812</t>
  </si>
  <si>
    <t>0036878900</t>
  </si>
  <si>
    <t>0036911667</t>
  </si>
  <si>
    <t>0037006622</t>
  </si>
  <si>
    <t>0037048936</t>
  </si>
  <si>
    <t>0037064094</t>
  </si>
  <si>
    <t>0037115206</t>
  </si>
  <si>
    <t>KH * * * * * * * * * * IZ</t>
  </si>
  <si>
    <t>0037196704</t>
  </si>
  <si>
    <t>0037208237</t>
  </si>
  <si>
    <t>0037226558</t>
  </si>
  <si>
    <t>0037277444</t>
  </si>
  <si>
    <t>CE * * * * * * * * * * ÖK</t>
  </si>
  <si>
    <t>0037278959</t>
  </si>
  <si>
    <t>0037284354</t>
  </si>
  <si>
    <t>0037286388</t>
  </si>
  <si>
    <t>AH * * * * * * * * * * AG</t>
  </si>
  <si>
    <t>0037286942</t>
  </si>
  <si>
    <t>0037329303</t>
  </si>
  <si>
    <t>0037331133</t>
  </si>
  <si>
    <t>0037333632</t>
  </si>
  <si>
    <t>0037371607</t>
  </si>
  <si>
    <t>0037374172</t>
  </si>
  <si>
    <t>0037383510</t>
  </si>
  <si>
    <t>0037401862</t>
  </si>
  <si>
    <t>0037405228</t>
  </si>
  <si>
    <t>0037422780</t>
  </si>
  <si>
    <t>WA * * * * * * * * * * DI</t>
  </si>
  <si>
    <t>0037455912</t>
  </si>
  <si>
    <t>0037520853</t>
  </si>
  <si>
    <t>0037527423</t>
  </si>
  <si>
    <t>0037539844</t>
  </si>
  <si>
    <t>0037574352</t>
  </si>
  <si>
    <t>0037623536</t>
  </si>
  <si>
    <t>0037627097</t>
  </si>
  <si>
    <t>0037646798</t>
  </si>
  <si>
    <t>0037648750</t>
  </si>
  <si>
    <t>JA * * * * * * * * * * KI</t>
  </si>
  <si>
    <t>0037704838</t>
  </si>
  <si>
    <t>0037742175</t>
  </si>
  <si>
    <t>0037759648</t>
  </si>
  <si>
    <t>0037766014</t>
  </si>
  <si>
    <t>0037813769</t>
  </si>
  <si>
    <t>0037814783</t>
  </si>
  <si>
    <t>0037828646</t>
  </si>
  <si>
    <t>0037837935</t>
  </si>
  <si>
    <t>0037862977</t>
  </si>
  <si>
    <t>0037873029</t>
  </si>
  <si>
    <t>0037902236</t>
  </si>
  <si>
    <t>0037994686</t>
  </si>
  <si>
    <t>0038001694</t>
  </si>
  <si>
    <t>0038032726</t>
  </si>
  <si>
    <t>0038059817</t>
  </si>
  <si>
    <t>0038128855</t>
  </si>
  <si>
    <t>0038161943</t>
  </si>
  <si>
    <t>0038184839</t>
  </si>
  <si>
    <t>0038193882</t>
  </si>
  <si>
    <t>0038226519</t>
  </si>
  <si>
    <t>0038235327</t>
  </si>
  <si>
    <t>0038259515</t>
  </si>
  <si>
    <t>0038262902</t>
  </si>
  <si>
    <t>0038282561</t>
  </si>
  <si>
    <t>0038287478</t>
  </si>
  <si>
    <t>0038298432</t>
  </si>
  <si>
    <t>KÖ * * * * * * * * * * AL</t>
  </si>
  <si>
    <t>0038300396</t>
  </si>
  <si>
    <t>HU * * * * * * * * * * İM</t>
  </si>
  <si>
    <t>0038313111</t>
  </si>
  <si>
    <t>0038380150</t>
  </si>
  <si>
    <t>0038383151</t>
  </si>
  <si>
    <t>0038409572</t>
  </si>
  <si>
    <t>0038419675</t>
  </si>
  <si>
    <t>0038451045</t>
  </si>
  <si>
    <t>SO * * * * * * * * * * LO</t>
  </si>
  <si>
    <t>0038453946</t>
  </si>
  <si>
    <t>0038454552</t>
  </si>
  <si>
    <t>FI * * * * * * * * * * OY</t>
  </si>
  <si>
    <t>0038458207</t>
  </si>
  <si>
    <t>0038479140</t>
  </si>
  <si>
    <t>FU * * * * * * * * * * AŞ</t>
  </si>
  <si>
    <t>0038484820</t>
  </si>
  <si>
    <t>0038489375</t>
  </si>
  <si>
    <t>0038492938</t>
  </si>
  <si>
    <t>EB * * * * * * * * * * NÇ</t>
  </si>
  <si>
    <t>0038506373</t>
  </si>
  <si>
    <t>0038572847</t>
  </si>
  <si>
    <t>0038575457</t>
  </si>
  <si>
    <t>0038576949</t>
  </si>
  <si>
    <t>0038593307</t>
  </si>
  <si>
    <t>0038627441</t>
  </si>
  <si>
    <t>0038627451</t>
  </si>
  <si>
    <t>0038658121</t>
  </si>
  <si>
    <t>0038665329</t>
  </si>
  <si>
    <t>0038670418</t>
  </si>
  <si>
    <t>0038697940</t>
  </si>
  <si>
    <t>0038716926</t>
  </si>
  <si>
    <t>0038720754</t>
  </si>
  <si>
    <t>0038724042</t>
  </si>
  <si>
    <t>0038813964</t>
  </si>
  <si>
    <t>0038814131</t>
  </si>
  <si>
    <t>0038819700</t>
  </si>
  <si>
    <t>0038834973</t>
  </si>
  <si>
    <t>0038848453</t>
  </si>
  <si>
    <t>0038849892</t>
  </si>
  <si>
    <t>0038884735</t>
  </si>
  <si>
    <t>0038948120</t>
  </si>
  <si>
    <t>0038956173</t>
  </si>
  <si>
    <t>0038966729</t>
  </si>
  <si>
    <t>0038995137</t>
  </si>
  <si>
    <t>0039034809</t>
  </si>
  <si>
    <t>BO * * * * * * * * * * ĞA</t>
  </si>
  <si>
    <t>0039040190</t>
  </si>
  <si>
    <t>0039052973</t>
  </si>
  <si>
    <t>0039067904</t>
  </si>
  <si>
    <t>0039071670</t>
  </si>
  <si>
    <t>0039072755</t>
  </si>
  <si>
    <t>İH * * * * * * * * * * UŞ</t>
  </si>
  <si>
    <t>0039099199</t>
  </si>
  <si>
    <t>0039113418</t>
  </si>
  <si>
    <t>0039120087</t>
  </si>
  <si>
    <t>0039120852</t>
  </si>
  <si>
    <t>0039143201</t>
  </si>
  <si>
    <t>0039161948</t>
  </si>
  <si>
    <t>0039162815</t>
  </si>
  <si>
    <t>0039182051</t>
  </si>
  <si>
    <t>0039228679</t>
  </si>
  <si>
    <t>AL * * * * * * * * * * IB</t>
  </si>
  <si>
    <t>0039279859</t>
  </si>
  <si>
    <t>0039286601</t>
  </si>
  <si>
    <t>0039291417</t>
  </si>
  <si>
    <t>0039309092</t>
  </si>
  <si>
    <t>0039323092</t>
  </si>
  <si>
    <t>0039326081</t>
  </si>
  <si>
    <t>BE * * * * * * * * * * AP</t>
  </si>
  <si>
    <t>0039341385</t>
  </si>
  <si>
    <t>0039360066</t>
  </si>
  <si>
    <t>0039414556</t>
  </si>
  <si>
    <t>OS * * * * * * * * * * ED</t>
  </si>
  <si>
    <t>0039426799</t>
  </si>
  <si>
    <t>0039457321</t>
  </si>
  <si>
    <t>0039459102</t>
  </si>
  <si>
    <t>0039472632</t>
  </si>
  <si>
    <t>0039484796</t>
  </si>
  <si>
    <t>0039495317</t>
  </si>
  <si>
    <t>0039504985</t>
  </si>
  <si>
    <t>SV * * * * * * * * * * KO</t>
  </si>
  <si>
    <t>0039509364</t>
  </si>
  <si>
    <t>ÜM * * * * * * * * * * AT</t>
  </si>
  <si>
    <t>0039551992</t>
  </si>
  <si>
    <t>0039555984</t>
  </si>
  <si>
    <t>0039557174</t>
  </si>
  <si>
    <t>0039564141</t>
  </si>
  <si>
    <t>0039625404</t>
  </si>
  <si>
    <t>0039637019</t>
  </si>
  <si>
    <t>OK * * * * * * * * * * AV</t>
  </si>
  <si>
    <t>0039646199</t>
  </si>
  <si>
    <t>0039659948</t>
  </si>
  <si>
    <t>0039679705</t>
  </si>
  <si>
    <t>0039714522</t>
  </si>
  <si>
    <t>0039740457</t>
  </si>
  <si>
    <t>0039749883</t>
  </si>
  <si>
    <t>0039749934</t>
  </si>
  <si>
    <t>ŞA * * * * * * * * * * İD</t>
  </si>
  <si>
    <t>0039772405</t>
  </si>
  <si>
    <t>DU * * * * * * * * * * AV</t>
  </si>
  <si>
    <t>0039773680</t>
  </si>
  <si>
    <t>0039779175</t>
  </si>
  <si>
    <t>0039787754</t>
  </si>
  <si>
    <t>0039798618</t>
  </si>
  <si>
    <t>0039813012</t>
  </si>
  <si>
    <t>0039826467</t>
  </si>
  <si>
    <t>0039850554</t>
  </si>
  <si>
    <t>0039852910</t>
  </si>
  <si>
    <t>0039863084</t>
  </si>
  <si>
    <t>0039870962</t>
  </si>
  <si>
    <t>0039885050</t>
  </si>
  <si>
    <t>0039925698</t>
  </si>
  <si>
    <t>0039928339</t>
  </si>
  <si>
    <t>0039928707</t>
  </si>
  <si>
    <t>0039930780</t>
  </si>
  <si>
    <t>İH * * * * * * * * * * ÜK</t>
  </si>
  <si>
    <t>0039931717</t>
  </si>
  <si>
    <t>0039938262</t>
  </si>
  <si>
    <t>0039957423</t>
  </si>
  <si>
    <t>0039961639</t>
  </si>
  <si>
    <t>0039963715</t>
  </si>
  <si>
    <t>0039981770</t>
  </si>
  <si>
    <t>0040004636</t>
  </si>
  <si>
    <t>0040012496</t>
  </si>
  <si>
    <t>0040017349</t>
  </si>
  <si>
    <t>0040025232</t>
  </si>
  <si>
    <t>0040026282</t>
  </si>
  <si>
    <t>0040027556</t>
  </si>
  <si>
    <t>0040032173</t>
  </si>
  <si>
    <t>NI * * * * * * * * * * WI</t>
  </si>
  <si>
    <t>0040037854</t>
  </si>
  <si>
    <t>0040038400</t>
  </si>
  <si>
    <t>0040047005</t>
  </si>
  <si>
    <t>0040063727</t>
  </si>
  <si>
    <t>0040065353</t>
  </si>
  <si>
    <t>0040073656</t>
  </si>
  <si>
    <t>0040080241</t>
  </si>
  <si>
    <t>0040081217</t>
  </si>
  <si>
    <t>0040099428</t>
  </si>
  <si>
    <t>0040132532</t>
  </si>
  <si>
    <t>0040171958</t>
  </si>
  <si>
    <t>TU * * * * * * * * * * LÜ</t>
  </si>
  <si>
    <t>0040207460</t>
  </si>
  <si>
    <t>0040209873</t>
  </si>
  <si>
    <t>0040243611</t>
  </si>
  <si>
    <t>0040243906</t>
  </si>
  <si>
    <t>0040247299</t>
  </si>
  <si>
    <t>0040257696</t>
  </si>
  <si>
    <t>ŞI * * * * * * * * * * Cİ</t>
  </si>
  <si>
    <t>0040258777</t>
  </si>
  <si>
    <t>0040266652</t>
  </si>
  <si>
    <t>0040300083</t>
  </si>
  <si>
    <t>0040303370</t>
  </si>
  <si>
    <t>0040314908</t>
  </si>
  <si>
    <t>0040317996</t>
  </si>
  <si>
    <t>0040320001</t>
  </si>
  <si>
    <t>MU * * * * * * * * * * AQ</t>
  </si>
  <si>
    <t>0040323020</t>
  </si>
  <si>
    <t>CÜ * * * * * * * * * * ÜK</t>
  </si>
  <si>
    <t>0040328198</t>
  </si>
  <si>
    <t>0040328276</t>
  </si>
  <si>
    <t>0040332361</t>
  </si>
  <si>
    <t>0040333612</t>
  </si>
  <si>
    <t>0040339037</t>
  </si>
  <si>
    <t>0040349098</t>
  </si>
  <si>
    <t>0040349687</t>
  </si>
  <si>
    <t>0040350187</t>
  </si>
  <si>
    <t>0040357028</t>
  </si>
  <si>
    <t>0040366376</t>
  </si>
  <si>
    <t>0040370310</t>
  </si>
  <si>
    <t>0040378438</t>
  </si>
  <si>
    <t>0040380874</t>
  </si>
  <si>
    <t>0040391254</t>
  </si>
  <si>
    <t>DU * * * * * * * * * * NA</t>
  </si>
  <si>
    <t>0040394711</t>
  </si>
  <si>
    <t>0040398552</t>
  </si>
  <si>
    <t>0040409552</t>
  </si>
  <si>
    <t>0040421212</t>
  </si>
  <si>
    <t>0040429280</t>
  </si>
  <si>
    <t>0040439043</t>
  </si>
  <si>
    <t>0040447305</t>
  </si>
  <si>
    <t>OR * * * * * * * * * * UŞ</t>
  </si>
  <si>
    <t>0040451308</t>
  </si>
  <si>
    <t>0040453203</t>
  </si>
  <si>
    <t>0040454220</t>
  </si>
  <si>
    <t>0040454387</t>
  </si>
  <si>
    <t>0040461004</t>
  </si>
  <si>
    <t>SV * * * * * * * * * * VA</t>
  </si>
  <si>
    <t>0040461428</t>
  </si>
  <si>
    <t>0040468078</t>
  </si>
  <si>
    <t>0040468623</t>
  </si>
  <si>
    <t>0040468893</t>
  </si>
  <si>
    <t>0040469837</t>
  </si>
  <si>
    <t>0040472109</t>
  </si>
  <si>
    <t>0040479087</t>
  </si>
  <si>
    <t>0040479439</t>
  </si>
  <si>
    <t>0040484918</t>
  </si>
  <si>
    <t>0040490575</t>
  </si>
  <si>
    <t>0040495768</t>
  </si>
  <si>
    <t>0040508214</t>
  </si>
  <si>
    <t>0040515494</t>
  </si>
  <si>
    <t>0040518752</t>
  </si>
  <si>
    <t>0040519955</t>
  </si>
  <si>
    <t>0040532809</t>
  </si>
  <si>
    <t>0040540967</t>
  </si>
  <si>
    <t>0040569968</t>
  </si>
  <si>
    <t>DE * * * * * * * * * * ÖR</t>
  </si>
  <si>
    <t>0040592442</t>
  </si>
  <si>
    <t>0040614342</t>
  </si>
  <si>
    <t>0040628539</t>
  </si>
  <si>
    <t>0040660267</t>
  </si>
  <si>
    <t>0040668493</t>
  </si>
  <si>
    <t>0040669759</t>
  </si>
  <si>
    <t>0040672674</t>
  </si>
  <si>
    <t>0040700393</t>
  </si>
  <si>
    <t>0040707923</t>
  </si>
  <si>
    <t>0040714190</t>
  </si>
  <si>
    <t>0040727644</t>
  </si>
  <si>
    <t>0040732676</t>
  </si>
  <si>
    <t>ME * * * * * * * * * * ST</t>
  </si>
  <si>
    <t>0040735294</t>
  </si>
  <si>
    <t>0040739510</t>
  </si>
  <si>
    <t>0040749951</t>
  </si>
  <si>
    <t>0040750658</t>
  </si>
  <si>
    <t>0040764146</t>
  </si>
  <si>
    <t>0040825254</t>
  </si>
  <si>
    <t>0040844011</t>
  </si>
  <si>
    <t>0040860643</t>
  </si>
  <si>
    <t>0040860708</t>
  </si>
  <si>
    <t>LU * * * * * * * * * * SA</t>
  </si>
  <si>
    <t>0040882266</t>
  </si>
  <si>
    <t>İS * * * * * * * * * * Rİ</t>
  </si>
  <si>
    <t>0040884514</t>
  </si>
  <si>
    <t>0040884763</t>
  </si>
  <si>
    <t>0040896664</t>
  </si>
  <si>
    <t>0040896803</t>
  </si>
  <si>
    <t>0040909784</t>
  </si>
  <si>
    <t>0040914224</t>
  </si>
  <si>
    <t>0040914430</t>
  </si>
  <si>
    <t>0040919351</t>
  </si>
  <si>
    <t>0040920749</t>
  </si>
  <si>
    <t>ÖZ * * * * * * * * * * Şİ</t>
  </si>
  <si>
    <t>0040926271</t>
  </si>
  <si>
    <t>0040949152</t>
  </si>
  <si>
    <t>0040954421</t>
  </si>
  <si>
    <t>VI * * * * * * * * * * KO</t>
  </si>
  <si>
    <t>0040959229</t>
  </si>
  <si>
    <t>0040960761</t>
  </si>
  <si>
    <t>0040969237</t>
  </si>
  <si>
    <t>0040981622</t>
  </si>
  <si>
    <t>MA * * * * * * * * * * EY</t>
  </si>
  <si>
    <t>0040981861</t>
  </si>
  <si>
    <t>0040991091</t>
  </si>
  <si>
    <t>0041003716</t>
  </si>
  <si>
    <t>0041009729</t>
  </si>
  <si>
    <t>0041016633</t>
  </si>
  <si>
    <t>0041016777</t>
  </si>
  <si>
    <t>EV * * * * * * * * * * OV</t>
  </si>
  <si>
    <t>0041018502</t>
  </si>
  <si>
    <t>0041020578</t>
  </si>
  <si>
    <t>0041027031</t>
  </si>
  <si>
    <t>0041030152</t>
  </si>
  <si>
    <t>0041058560</t>
  </si>
  <si>
    <t>0041058842</t>
  </si>
  <si>
    <t>0041059307</t>
  </si>
  <si>
    <t>0041063419</t>
  </si>
  <si>
    <t>0041089302</t>
  </si>
  <si>
    <t>0041149055</t>
  </si>
  <si>
    <t>0041158049</t>
  </si>
  <si>
    <t>ŞE * * * * * * * * * * İF</t>
  </si>
  <si>
    <t>0041173945</t>
  </si>
  <si>
    <t>TH * * * * * * * * * * TI</t>
  </si>
  <si>
    <t>0041175950</t>
  </si>
  <si>
    <t>0041180047</t>
  </si>
  <si>
    <t>0041196367</t>
  </si>
  <si>
    <t>NÜ * * * * * * * * * * LU</t>
  </si>
  <si>
    <t>0041214149</t>
  </si>
  <si>
    <t>0041216987</t>
  </si>
  <si>
    <t>0041218633</t>
  </si>
  <si>
    <t>0041226720</t>
  </si>
  <si>
    <t>0041244216</t>
  </si>
  <si>
    <t>0041253993</t>
  </si>
  <si>
    <t>0041255623</t>
  </si>
  <si>
    <t>0041268415</t>
  </si>
  <si>
    <t>0041271291</t>
  </si>
  <si>
    <t>0041271694</t>
  </si>
  <si>
    <t>0041276744</t>
  </si>
  <si>
    <t>0041287394</t>
  </si>
  <si>
    <t>0041297920</t>
  </si>
  <si>
    <t>0041305665</t>
  </si>
  <si>
    <t>0041307625</t>
  </si>
  <si>
    <t>0041315336</t>
  </si>
  <si>
    <t>0041321364</t>
  </si>
  <si>
    <t>0041323000</t>
  </si>
  <si>
    <t>EY * * * * * * * * * * SA</t>
  </si>
  <si>
    <t>0041325165</t>
  </si>
  <si>
    <t>MA * * * * * * * * * * YE</t>
  </si>
  <si>
    <t>0041340408</t>
  </si>
  <si>
    <t>AK * * * * * * * * * * ÜK</t>
  </si>
  <si>
    <t>0041354076</t>
  </si>
  <si>
    <t>KA * * * * * * * * * * DO</t>
  </si>
  <si>
    <t>0041366034</t>
  </si>
  <si>
    <t>0041369653</t>
  </si>
  <si>
    <t>0041371587</t>
  </si>
  <si>
    <t>0041381196</t>
  </si>
  <si>
    <t>0041383321</t>
  </si>
  <si>
    <t>0041385045</t>
  </si>
  <si>
    <t>0041389048</t>
  </si>
  <si>
    <t>0041412205</t>
  </si>
  <si>
    <t>0041418512</t>
  </si>
  <si>
    <t>0041439259</t>
  </si>
  <si>
    <t>KE * * * * * * * * * * ZO</t>
  </si>
  <si>
    <t>0041446729</t>
  </si>
  <si>
    <t>0041446834</t>
  </si>
  <si>
    <t>0041458458</t>
  </si>
  <si>
    <t>0041459934</t>
  </si>
  <si>
    <t>0041464412</t>
  </si>
  <si>
    <t>0041472143</t>
  </si>
  <si>
    <t>0041477312</t>
  </si>
  <si>
    <t>0041479010</t>
  </si>
  <si>
    <t>0041484947</t>
  </si>
  <si>
    <t>0041502381</t>
  </si>
  <si>
    <t>0041504249</t>
  </si>
  <si>
    <t>0041505199</t>
  </si>
  <si>
    <t>0041512642</t>
  </si>
  <si>
    <t>0041535182</t>
  </si>
  <si>
    <t>0041535412</t>
  </si>
  <si>
    <t>0041542093</t>
  </si>
  <si>
    <t>0041543452</t>
  </si>
  <si>
    <t>0041547269</t>
  </si>
  <si>
    <t>0041550902</t>
  </si>
  <si>
    <t>0041559280</t>
  </si>
  <si>
    <t>0041575705</t>
  </si>
  <si>
    <t>0041605335</t>
  </si>
  <si>
    <t>0041607783</t>
  </si>
  <si>
    <t>0041612727</t>
  </si>
  <si>
    <t>0016890199</t>
  </si>
  <si>
    <t>0016927336</t>
  </si>
  <si>
    <t>0016943714</t>
  </si>
  <si>
    <t>0017179914</t>
  </si>
  <si>
    <t>0017398448</t>
  </si>
  <si>
    <t>0017478677</t>
  </si>
  <si>
    <t>0017596224</t>
  </si>
  <si>
    <t>0017617094</t>
  </si>
  <si>
    <t>0017677462</t>
  </si>
  <si>
    <t>0017730724</t>
  </si>
  <si>
    <t>0017750585</t>
  </si>
  <si>
    <t>0017862342</t>
  </si>
  <si>
    <t>0017870116</t>
  </si>
  <si>
    <t>0017911872</t>
  </si>
  <si>
    <t>0017935520</t>
  </si>
  <si>
    <t>0018034952</t>
  </si>
  <si>
    <t>0018038382</t>
  </si>
  <si>
    <t>0018147793</t>
  </si>
  <si>
    <t>0018154098</t>
  </si>
  <si>
    <t>0018164541</t>
  </si>
  <si>
    <t>0018289763</t>
  </si>
  <si>
    <t>0018341612</t>
  </si>
  <si>
    <t>CU * * * * * * * * * * EÇ</t>
  </si>
  <si>
    <t>0018489431</t>
  </si>
  <si>
    <t>0018630988</t>
  </si>
  <si>
    <t>0018684986</t>
  </si>
  <si>
    <t>0018792102</t>
  </si>
  <si>
    <t>0018833742</t>
  </si>
  <si>
    <t>0018933368</t>
  </si>
  <si>
    <t>0018945986</t>
  </si>
  <si>
    <t>0018965961</t>
  </si>
  <si>
    <t>EJ * * * * * * * * * * CI</t>
  </si>
  <si>
    <t>0019048757</t>
  </si>
  <si>
    <t>0019054103</t>
  </si>
  <si>
    <t>0019105365</t>
  </si>
  <si>
    <t>0019127505</t>
  </si>
  <si>
    <t>0019133066</t>
  </si>
  <si>
    <t>0019175604</t>
  </si>
  <si>
    <t>0019179350</t>
  </si>
  <si>
    <t>0019187461</t>
  </si>
  <si>
    <t>0019195346</t>
  </si>
  <si>
    <t>0019238311</t>
  </si>
  <si>
    <t>0019272024</t>
  </si>
  <si>
    <t>0019360257</t>
  </si>
  <si>
    <t>0019412916</t>
  </si>
  <si>
    <t>0019603318</t>
  </si>
  <si>
    <t>0019663711</t>
  </si>
  <si>
    <t>0019678081</t>
  </si>
  <si>
    <t>0019740687</t>
  </si>
  <si>
    <t>0019755376</t>
  </si>
  <si>
    <t>0019899185</t>
  </si>
  <si>
    <t>AH * * * * * * * * * * TU</t>
  </si>
  <si>
    <t>0019925396</t>
  </si>
  <si>
    <t>0019928277</t>
  </si>
  <si>
    <t>0020030230</t>
  </si>
  <si>
    <t>0020048107</t>
  </si>
  <si>
    <t>0020086708</t>
  </si>
  <si>
    <t>0020088252</t>
  </si>
  <si>
    <t>0020106419</t>
  </si>
  <si>
    <t>0020366828</t>
  </si>
  <si>
    <t>0020394666</t>
  </si>
  <si>
    <t>0020508237</t>
  </si>
  <si>
    <t>0020870458</t>
  </si>
  <si>
    <t>0021120439</t>
  </si>
  <si>
    <t>0021264437</t>
  </si>
  <si>
    <t>0021296741</t>
  </si>
  <si>
    <t>0021298199</t>
  </si>
  <si>
    <t>0021497589</t>
  </si>
  <si>
    <t>0021572958</t>
  </si>
  <si>
    <t>0021609854</t>
  </si>
  <si>
    <t>Mİ * * * * * * * * * * ÇU</t>
  </si>
  <si>
    <t>0021726711</t>
  </si>
  <si>
    <t>0021973664</t>
  </si>
  <si>
    <t>0021989868</t>
  </si>
  <si>
    <t>UM * * * * * * * * * * UN</t>
  </si>
  <si>
    <t>0022019669</t>
  </si>
  <si>
    <t>0022155466</t>
  </si>
  <si>
    <t>0022158152</t>
  </si>
  <si>
    <t>0022159412</t>
  </si>
  <si>
    <t>0022239361</t>
  </si>
  <si>
    <t>SÜ * * * * * * * * * * AH</t>
  </si>
  <si>
    <t>0022417553</t>
  </si>
  <si>
    <t>0022501528</t>
  </si>
  <si>
    <t>0022699483</t>
  </si>
  <si>
    <t>0022834389</t>
  </si>
  <si>
    <t>0022897629</t>
  </si>
  <si>
    <t>0022995643</t>
  </si>
  <si>
    <t>ZÖ * * * * * * * * * * YA</t>
  </si>
  <si>
    <t>0022999953</t>
  </si>
  <si>
    <t>0023484473</t>
  </si>
  <si>
    <t>0023656816</t>
  </si>
  <si>
    <t>0030013323</t>
  </si>
  <si>
    <t>0030073171</t>
  </si>
  <si>
    <t>0030172196</t>
  </si>
  <si>
    <t>0030221115</t>
  </si>
  <si>
    <t>0030248161</t>
  </si>
  <si>
    <t>0030561971</t>
  </si>
  <si>
    <t>0030622482</t>
  </si>
  <si>
    <t>OL * * * * * * * * * * AK</t>
  </si>
  <si>
    <t>0030666601</t>
  </si>
  <si>
    <t>0030673844</t>
  </si>
  <si>
    <t>0030712360</t>
  </si>
  <si>
    <t>0030822412</t>
  </si>
  <si>
    <t>0030822459</t>
  </si>
  <si>
    <t>VA * * * * * * * * * * Lİ</t>
  </si>
  <si>
    <t>0031005046</t>
  </si>
  <si>
    <t>0031080303</t>
  </si>
  <si>
    <t>0031331144</t>
  </si>
  <si>
    <t>0031428958</t>
  </si>
  <si>
    <t>0031444009</t>
  </si>
  <si>
    <t>0031515168</t>
  </si>
  <si>
    <t>0031687601</t>
  </si>
  <si>
    <t>OG * * * * * * * * * * ER</t>
  </si>
  <si>
    <t>0031688463</t>
  </si>
  <si>
    <t>0031756994</t>
  </si>
  <si>
    <t>0031866392</t>
  </si>
  <si>
    <t>0031962587</t>
  </si>
  <si>
    <t>0032081003</t>
  </si>
  <si>
    <t>0032249142</t>
  </si>
  <si>
    <t>0032266445</t>
  </si>
  <si>
    <t>0032278136</t>
  </si>
  <si>
    <t>0032383874</t>
  </si>
  <si>
    <t>UF * * * * * * * * * * AK</t>
  </si>
  <si>
    <t>0032400708</t>
  </si>
  <si>
    <t>0032434523</t>
  </si>
  <si>
    <t>0032515365</t>
  </si>
  <si>
    <t>0032554460</t>
  </si>
  <si>
    <t>0032631492</t>
  </si>
  <si>
    <t>0032667688</t>
  </si>
  <si>
    <t>0032726722</t>
  </si>
  <si>
    <t>0032748791</t>
  </si>
  <si>
    <t>0032834997</t>
  </si>
  <si>
    <t>0032844929</t>
  </si>
  <si>
    <t>0032851102</t>
  </si>
  <si>
    <t>0032853460</t>
  </si>
  <si>
    <t>0032855104</t>
  </si>
  <si>
    <t>0032866671</t>
  </si>
  <si>
    <t>0032888908</t>
  </si>
  <si>
    <t>0032963618</t>
  </si>
  <si>
    <t>0032966724</t>
  </si>
  <si>
    <t>0032984417</t>
  </si>
  <si>
    <t>0033011955</t>
  </si>
  <si>
    <t>0033050150</t>
  </si>
  <si>
    <t>0033051182</t>
  </si>
  <si>
    <t>0033079153</t>
  </si>
  <si>
    <t>MN * * * * * * * * * * LT</t>
  </si>
  <si>
    <t>0033163704</t>
  </si>
  <si>
    <t>0033193216</t>
  </si>
  <si>
    <t>0033223428</t>
  </si>
  <si>
    <t>ME * * * * * * * * * * ME</t>
  </si>
  <si>
    <t>0033235161</t>
  </si>
  <si>
    <t>0033275003</t>
  </si>
  <si>
    <t>0033300657</t>
  </si>
  <si>
    <t>0033306211</t>
  </si>
  <si>
    <t>0033348845</t>
  </si>
  <si>
    <t>0033380077</t>
  </si>
  <si>
    <t>0033419466</t>
  </si>
  <si>
    <t>0033425527</t>
  </si>
  <si>
    <t>0033463979</t>
  </si>
  <si>
    <t>0033512623</t>
  </si>
  <si>
    <t>ÖZ * * * * * * * * * * RA</t>
  </si>
  <si>
    <t>0033610956</t>
  </si>
  <si>
    <t>0033654549</t>
  </si>
  <si>
    <t>0033688247</t>
  </si>
  <si>
    <t>0033699418</t>
  </si>
  <si>
    <t>0033747560</t>
  </si>
  <si>
    <t>0033771080</t>
  </si>
  <si>
    <t>0033809843</t>
  </si>
  <si>
    <t>0033848271</t>
  </si>
  <si>
    <t>OĞ * * * * * * * * * * CI</t>
  </si>
  <si>
    <t>0033900351</t>
  </si>
  <si>
    <t>0033903741</t>
  </si>
  <si>
    <t>0033907312</t>
  </si>
  <si>
    <t>0033978278</t>
  </si>
  <si>
    <t>0034042181</t>
  </si>
  <si>
    <t>0034113889</t>
  </si>
  <si>
    <t>0034194420</t>
  </si>
  <si>
    <t>0034196069</t>
  </si>
  <si>
    <t>0034198205</t>
  </si>
  <si>
    <t>0034202471</t>
  </si>
  <si>
    <t>0034230762</t>
  </si>
  <si>
    <t>0034300389</t>
  </si>
  <si>
    <t>gh * * * * * * * * * * eh</t>
  </si>
  <si>
    <t>0034313605</t>
  </si>
  <si>
    <t>0034327310</t>
  </si>
  <si>
    <t>0034339668</t>
  </si>
  <si>
    <t>0034367570</t>
  </si>
  <si>
    <t>0034548379</t>
  </si>
  <si>
    <t>0034569670</t>
  </si>
  <si>
    <t>AL * * * * * * * * * * MI</t>
  </si>
  <si>
    <t>0034581826</t>
  </si>
  <si>
    <t>0034590789</t>
  </si>
  <si>
    <t>0034624188</t>
  </si>
  <si>
    <t>0034641035</t>
  </si>
  <si>
    <t>0034641796</t>
  </si>
  <si>
    <t>0034649794</t>
  </si>
  <si>
    <t>0034661677</t>
  </si>
  <si>
    <t>RA * * * * * * * * * * OY</t>
  </si>
  <si>
    <t>0034727618</t>
  </si>
  <si>
    <t>NA * * * * * * * * * * EÇ</t>
  </si>
  <si>
    <t>0034753300</t>
  </si>
  <si>
    <t>0034756440</t>
  </si>
  <si>
    <t>0034836734</t>
  </si>
  <si>
    <t>0034850911</t>
  </si>
  <si>
    <t>0034889827</t>
  </si>
  <si>
    <t>0035081307</t>
  </si>
  <si>
    <t>0035114387</t>
  </si>
  <si>
    <t>0035136649</t>
  </si>
  <si>
    <t>0035195416</t>
  </si>
  <si>
    <t>0035198930</t>
  </si>
  <si>
    <t>0035202238</t>
  </si>
  <si>
    <t>0035209237</t>
  </si>
  <si>
    <t>0035210287</t>
  </si>
  <si>
    <t>0035284084</t>
  </si>
  <si>
    <t>0035319438</t>
  </si>
  <si>
    <t>0035357844</t>
  </si>
  <si>
    <t>0035374867</t>
  </si>
  <si>
    <t>0035463091</t>
  </si>
  <si>
    <t>0035473703</t>
  </si>
  <si>
    <t>0035496634</t>
  </si>
  <si>
    <t>0035525181</t>
  </si>
  <si>
    <t>0035550314</t>
  </si>
  <si>
    <t>0035604277</t>
  </si>
  <si>
    <t>0035643072</t>
  </si>
  <si>
    <t>0035667003</t>
  </si>
  <si>
    <t>0035730514</t>
  </si>
  <si>
    <t>0035741636</t>
  </si>
  <si>
    <t>0035749967</t>
  </si>
  <si>
    <t>0035794986</t>
  </si>
  <si>
    <t>0035822811</t>
  </si>
  <si>
    <t>0035833243</t>
  </si>
  <si>
    <t>0035883027</t>
  </si>
  <si>
    <t>0035899511</t>
  </si>
  <si>
    <t>0035933979</t>
  </si>
  <si>
    <t>0035969119</t>
  </si>
  <si>
    <t>0035980542</t>
  </si>
  <si>
    <t>EB * * * * * * * * * * AK</t>
  </si>
  <si>
    <t>0036027865</t>
  </si>
  <si>
    <t>0036095510</t>
  </si>
  <si>
    <t>0036123727</t>
  </si>
  <si>
    <t>0036161022</t>
  </si>
  <si>
    <t>0036195036</t>
  </si>
  <si>
    <t>0036247592</t>
  </si>
  <si>
    <t>0036279307</t>
  </si>
  <si>
    <t>0036301834</t>
  </si>
  <si>
    <t>0036311164</t>
  </si>
  <si>
    <t>0036344454</t>
  </si>
  <si>
    <t>OĞ * * * * * * * * * * UZ</t>
  </si>
  <si>
    <t>0036347594</t>
  </si>
  <si>
    <t>0036377011</t>
  </si>
  <si>
    <t>0036384334</t>
  </si>
  <si>
    <t>0036391489</t>
  </si>
  <si>
    <t>0036419247</t>
  </si>
  <si>
    <t>0036450014</t>
  </si>
  <si>
    <t>0036496811</t>
  </si>
  <si>
    <t>0036498087</t>
  </si>
  <si>
    <t>0036500209</t>
  </si>
  <si>
    <t>0036509397</t>
  </si>
  <si>
    <t>0036540370</t>
  </si>
  <si>
    <t>0036547850</t>
  </si>
  <si>
    <t>0036561222</t>
  </si>
  <si>
    <t>0036562105</t>
  </si>
  <si>
    <t>0036564002</t>
  </si>
  <si>
    <t>0036573287</t>
  </si>
  <si>
    <t>0036614445</t>
  </si>
  <si>
    <t>0036651419</t>
  </si>
  <si>
    <t>0036664210</t>
  </si>
  <si>
    <t>0036666708</t>
  </si>
  <si>
    <t>0036719204</t>
  </si>
  <si>
    <t>0036728237</t>
  </si>
  <si>
    <t>0036762143</t>
  </si>
  <si>
    <t>0036803965</t>
  </si>
  <si>
    <t>0036862640</t>
  </si>
  <si>
    <t>DA * * * * * * * * * * VA</t>
  </si>
  <si>
    <t>0036864654</t>
  </si>
  <si>
    <t>0036873122</t>
  </si>
  <si>
    <t>0036914981</t>
  </si>
  <si>
    <t>0036991749</t>
  </si>
  <si>
    <t>0036992575</t>
  </si>
  <si>
    <t>0037037076</t>
  </si>
  <si>
    <t>0037038135</t>
  </si>
  <si>
    <t>0037169950</t>
  </si>
  <si>
    <t>0037188775</t>
  </si>
  <si>
    <t>0037221097</t>
  </si>
  <si>
    <t>0037245356</t>
  </si>
  <si>
    <t>HÜ * * * * * * * * * * Zİ</t>
  </si>
  <si>
    <t>0037266605</t>
  </si>
  <si>
    <t>0037336667</t>
  </si>
  <si>
    <t>0037367264</t>
  </si>
  <si>
    <t>0037409086</t>
  </si>
  <si>
    <t>0037418616</t>
  </si>
  <si>
    <t>0037491223</t>
  </si>
  <si>
    <t>0037553658</t>
  </si>
  <si>
    <t>0037555101</t>
  </si>
  <si>
    <t>AD * * * * * * * * * * AD</t>
  </si>
  <si>
    <t>0037564178</t>
  </si>
  <si>
    <t>0037633140</t>
  </si>
  <si>
    <t>0037660192</t>
  </si>
  <si>
    <t>0037676025</t>
  </si>
  <si>
    <t>0037704014</t>
  </si>
  <si>
    <t>0037785977</t>
  </si>
  <si>
    <t>0037792506</t>
  </si>
  <si>
    <t>0037793831</t>
  </si>
  <si>
    <t>0037796978</t>
  </si>
  <si>
    <t>0037797123</t>
  </si>
  <si>
    <t>0037803145</t>
  </si>
  <si>
    <t>0037808950</t>
  </si>
  <si>
    <t>0037828713</t>
  </si>
  <si>
    <t>0037860632</t>
  </si>
  <si>
    <t>0037871023</t>
  </si>
  <si>
    <t>0037894763</t>
  </si>
  <si>
    <t>0037918672</t>
  </si>
  <si>
    <t>0037924686</t>
  </si>
  <si>
    <t>0037978491</t>
  </si>
  <si>
    <t>0037998068</t>
  </si>
  <si>
    <t>0038050740</t>
  </si>
  <si>
    <t>0038093328</t>
  </si>
  <si>
    <t>0038139192</t>
  </si>
  <si>
    <t>0038155688</t>
  </si>
  <si>
    <t>0038249198</t>
  </si>
  <si>
    <t>EL * * * * * * * * * * AŞ</t>
  </si>
  <si>
    <t>0038270590</t>
  </si>
  <si>
    <t>0038289225</t>
  </si>
  <si>
    <t>0038300761</t>
  </si>
  <si>
    <t>0038309799</t>
  </si>
  <si>
    <t>0038312122</t>
  </si>
  <si>
    <t>MU * * * * * * * * * * UH</t>
  </si>
  <si>
    <t>0038322021</t>
  </si>
  <si>
    <t>0038328612</t>
  </si>
  <si>
    <t>0038345829</t>
  </si>
  <si>
    <t>0038372728</t>
  </si>
  <si>
    <t>EN * * * * * * * * * * UZ</t>
  </si>
  <si>
    <t>0038378675</t>
  </si>
  <si>
    <t>0038429550</t>
  </si>
  <si>
    <t>ET * * * * * * * * * * İK</t>
  </si>
  <si>
    <t>0038459226</t>
  </si>
  <si>
    <t>0038487740</t>
  </si>
  <si>
    <t>0038531572</t>
  </si>
  <si>
    <t>0038578890</t>
  </si>
  <si>
    <t>0038579268</t>
  </si>
  <si>
    <t>0038587027</t>
  </si>
  <si>
    <t>0038628360</t>
  </si>
  <si>
    <t>0038631791</t>
  </si>
  <si>
    <t>0038641206</t>
  </si>
  <si>
    <t>0038643093</t>
  </si>
  <si>
    <t>0038647276</t>
  </si>
  <si>
    <t>0038648532</t>
  </si>
  <si>
    <t>0038656058</t>
  </si>
  <si>
    <t>0038665464</t>
  </si>
  <si>
    <t>0038675107</t>
  </si>
  <si>
    <t>0038677266</t>
  </si>
  <si>
    <t>ZO * * * * * * * * * * ER</t>
  </si>
  <si>
    <t>0038678248</t>
  </si>
  <si>
    <t>0038698439</t>
  </si>
  <si>
    <t>0038709678</t>
  </si>
  <si>
    <t>Çİ * * * * * * * * * * İŞ</t>
  </si>
  <si>
    <t>0038713392</t>
  </si>
  <si>
    <t>0038739413</t>
  </si>
  <si>
    <t>0038742076</t>
  </si>
  <si>
    <t>0038762688</t>
  </si>
  <si>
    <t>0038770726</t>
  </si>
  <si>
    <t>0038799462</t>
  </si>
  <si>
    <t>0038809465</t>
  </si>
  <si>
    <t>0038812746</t>
  </si>
  <si>
    <t>0038820159</t>
  </si>
  <si>
    <t>0038824805</t>
  </si>
  <si>
    <t>0038837160</t>
  </si>
  <si>
    <t>0038840578</t>
  </si>
  <si>
    <t>0038851374</t>
  </si>
  <si>
    <t>0038897454</t>
  </si>
  <si>
    <t>0038897497</t>
  </si>
  <si>
    <t>0038897555</t>
  </si>
  <si>
    <t>0038925883</t>
  </si>
  <si>
    <t>AS * * * * * * * * * * IR</t>
  </si>
  <si>
    <t>0038941394</t>
  </si>
  <si>
    <t>0038952219</t>
  </si>
  <si>
    <t>0038960614</t>
  </si>
  <si>
    <t>0039007613</t>
  </si>
  <si>
    <t>0039033361</t>
  </si>
  <si>
    <t>0039075197</t>
  </si>
  <si>
    <t>0039100812</t>
  </si>
  <si>
    <t>0039107036</t>
  </si>
  <si>
    <t>0039125211</t>
  </si>
  <si>
    <t>0039156730</t>
  </si>
  <si>
    <t>0039158673</t>
  </si>
  <si>
    <t>BK * * * * * * * * * * İ.</t>
  </si>
  <si>
    <t>0039172018</t>
  </si>
  <si>
    <t>0039174617</t>
  </si>
  <si>
    <t>0039181513</t>
  </si>
  <si>
    <t>0039183476</t>
  </si>
  <si>
    <t>0039183626</t>
  </si>
  <si>
    <t>TA * * * * * * * * * * YŞ</t>
  </si>
  <si>
    <t>0039186162</t>
  </si>
  <si>
    <t>0039200173</t>
  </si>
  <si>
    <t>0039205045</t>
  </si>
  <si>
    <t>0039219454</t>
  </si>
  <si>
    <t>0039256037</t>
  </si>
  <si>
    <t>0039270006</t>
  </si>
  <si>
    <t>0039278247</t>
  </si>
  <si>
    <t>0039292777</t>
  </si>
  <si>
    <t>0039300065</t>
  </si>
  <si>
    <t>OĞ * * * * * * * * * * EÇ</t>
  </si>
  <si>
    <t>0039326031</t>
  </si>
  <si>
    <t>0039334897</t>
  </si>
  <si>
    <t>0039352666</t>
  </si>
  <si>
    <t>0039355557</t>
  </si>
  <si>
    <t>0039421900</t>
  </si>
  <si>
    <t>0039427680</t>
  </si>
  <si>
    <t>0039427757</t>
  </si>
  <si>
    <t>0039437289</t>
  </si>
  <si>
    <t>0039504366</t>
  </si>
  <si>
    <t>0039559651</t>
  </si>
  <si>
    <t>NU * * * * * * * * * * Vİ</t>
  </si>
  <si>
    <t>0039561198</t>
  </si>
  <si>
    <t>0039594291</t>
  </si>
  <si>
    <t>0039600738</t>
  </si>
  <si>
    <t>ED * * * * * * * * * * AÇ</t>
  </si>
  <si>
    <t>0039608833</t>
  </si>
  <si>
    <t>0039610783</t>
  </si>
  <si>
    <t>0039611154</t>
  </si>
  <si>
    <t>MI * * * * * * * * * * EZ</t>
  </si>
  <si>
    <t>0039622153</t>
  </si>
  <si>
    <t>0039627413</t>
  </si>
  <si>
    <t>0039634473</t>
  </si>
  <si>
    <t>0039636876</t>
  </si>
  <si>
    <t>0039646716</t>
  </si>
  <si>
    <t>0039658171</t>
  </si>
  <si>
    <t>0039705875</t>
  </si>
  <si>
    <t>0039713400</t>
  </si>
  <si>
    <t>0039729197</t>
  </si>
  <si>
    <t>HE * * * * * * * * * * IK</t>
  </si>
  <si>
    <t>0039731405</t>
  </si>
  <si>
    <t>0039741636</t>
  </si>
  <si>
    <t>HA * * * * * * * * * * LT</t>
  </si>
  <si>
    <t>0039744272</t>
  </si>
  <si>
    <t>0039745481</t>
  </si>
  <si>
    <t>YÜ * * * * * * * * * * EY</t>
  </si>
  <si>
    <t>0039750434</t>
  </si>
  <si>
    <t>0039759506</t>
  </si>
  <si>
    <t>0039762573</t>
  </si>
  <si>
    <t>0039765705</t>
  </si>
  <si>
    <t>0039776975</t>
  </si>
  <si>
    <t>0039780422</t>
  </si>
  <si>
    <t>0039802176</t>
  </si>
  <si>
    <t>0039810500</t>
  </si>
  <si>
    <t>0039815424</t>
  </si>
  <si>
    <t>0039845319</t>
  </si>
  <si>
    <t>0039854640</t>
  </si>
  <si>
    <t>0039900513</t>
  </si>
  <si>
    <t>0039909613</t>
  </si>
  <si>
    <t>0039919824</t>
  </si>
  <si>
    <t>0039921252</t>
  </si>
  <si>
    <t>0039929514</t>
  </si>
  <si>
    <t>0039933743</t>
  </si>
  <si>
    <t>0039938504</t>
  </si>
  <si>
    <t>0039945273</t>
  </si>
  <si>
    <t>EV * * * * * * * * * * CI</t>
  </si>
  <si>
    <t>0039949854</t>
  </si>
  <si>
    <t>0039956112</t>
  </si>
  <si>
    <t>0039961688</t>
  </si>
  <si>
    <t>0039977988</t>
  </si>
  <si>
    <t>Rİ * * * * * * * * * * İR</t>
  </si>
  <si>
    <t>0039987747</t>
  </si>
  <si>
    <t>ÇA * * * * * * * * * * Rİ</t>
  </si>
  <si>
    <t>0040006281</t>
  </si>
  <si>
    <t>Dİ * * * * * * * * * * EL</t>
  </si>
  <si>
    <t>0040006463</t>
  </si>
  <si>
    <t>0040012027</t>
  </si>
  <si>
    <t>0040014552</t>
  </si>
  <si>
    <t>0040015039</t>
  </si>
  <si>
    <t>0040020993</t>
  </si>
  <si>
    <t>EZ * * * * * * * * * * EP</t>
  </si>
  <si>
    <t>0040031330</t>
  </si>
  <si>
    <t>0040032859</t>
  </si>
  <si>
    <t>0040035394</t>
  </si>
  <si>
    <t>0040049719</t>
  </si>
  <si>
    <t>0040057231</t>
  </si>
  <si>
    <t>0040081504</t>
  </si>
  <si>
    <t>0040088201</t>
  </si>
  <si>
    <t>0040110396</t>
  </si>
  <si>
    <t>0040111993</t>
  </si>
  <si>
    <t>0040118580</t>
  </si>
  <si>
    <t>0040126726</t>
  </si>
  <si>
    <t>0040127770</t>
  </si>
  <si>
    <t>0040131866</t>
  </si>
  <si>
    <t>0040157146</t>
  </si>
  <si>
    <t>0040160603</t>
  </si>
  <si>
    <t>0040173126</t>
  </si>
  <si>
    <t>0040188455</t>
  </si>
  <si>
    <t>0040215281</t>
  </si>
  <si>
    <t>0040215763</t>
  </si>
  <si>
    <t>0040223552</t>
  </si>
  <si>
    <t>0040245217</t>
  </si>
  <si>
    <t>0040245336</t>
  </si>
  <si>
    <t>0040251035</t>
  </si>
  <si>
    <t>0040253025</t>
  </si>
  <si>
    <t>0040268482</t>
  </si>
  <si>
    <t>Sİ * * * * * * * * * * MO</t>
  </si>
  <si>
    <t>0040277560</t>
  </si>
  <si>
    <t>0040279614</t>
  </si>
  <si>
    <t>0040281780</t>
  </si>
  <si>
    <t>0040291687</t>
  </si>
  <si>
    <t>0040295619</t>
  </si>
  <si>
    <t>0040297790</t>
  </si>
  <si>
    <t>0040298327</t>
  </si>
  <si>
    <t>0040300072</t>
  </si>
  <si>
    <t>0040313382</t>
  </si>
  <si>
    <t>CE * * * * * * * * * * EY</t>
  </si>
  <si>
    <t>0040314817</t>
  </si>
  <si>
    <t>0040316301</t>
  </si>
  <si>
    <t>0040316817</t>
  </si>
  <si>
    <t>0040326748</t>
  </si>
  <si>
    <t>0040334105</t>
  </si>
  <si>
    <t>0040340541</t>
  </si>
  <si>
    <t>0040351002</t>
  </si>
  <si>
    <t>0040355672</t>
  </si>
  <si>
    <t>0040361295</t>
  </si>
  <si>
    <t>TA * * * * * * * * * * ME</t>
  </si>
  <si>
    <t>0040368567</t>
  </si>
  <si>
    <t>0040369707</t>
  </si>
  <si>
    <t>0040377329</t>
  </si>
  <si>
    <t>0040377646</t>
  </si>
  <si>
    <t>0040393995</t>
  </si>
  <si>
    <t>0040399500</t>
  </si>
  <si>
    <t>0040408163</t>
  </si>
  <si>
    <t>0040413003</t>
  </si>
  <si>
    <t>0040419902</t>
  </si>
  <si>
    <t>0040420100</t>
  </si>
  <si>
    <t>0040421381</t>
  </si>
  <si>
    <t>0040426396</t>
  </si>
  <si>
    <t>0040432023</t>
  </si>
  <si>
    <t>0040434465</t>
  </si>
  <si>
    <t>0040441513</t>
  </si>
  <si>
    <t>0040443198</t>
  </si>
  <si>
    <t>0040446095</t>
  </si>
  <si>
    <t>0040470967</t>
  </si>
  <si>
    <t>0040473827</t>
  </si>
  <si>
    <t>AB * * * * * * * * * * YL</t>
  </si>
  <si>
    <t>0040478555</t>
  </si>
  <si>
    <t>0040479436</t>
  </si>
  <si>
    <t>0040485335</t>
  </si>
  <si>
    <t>0040492484</t>
  </si>
  <si>
    <t>MO * * * * * * * * * * UT</t>
  </si>
  <si>
    <t>0040494436</t>
  </si>
  <si>
    <t>0040494705</t>
  </si>
  <si>
    <t>0040518782</t>
  </si>
  <si>
    <t>İD * * * * * * * * * * TA</t>
  </si>
  <si>
    <t>0040519587</t>
  </si>
  <si>
    <t>0040522716</t>
  </si>
  <si>
    <t>0040582295</t>
  </si>
  <si>
    <t>0040583714</t>
  </si>
  <si>
    <t>0040583989</t>
  </si>
  <si>
    <t>0040590438</t>
  </si>
  <si>
    <t>0040592051</t>
  </si>
  <si>
    <t>GÜ * * * * * * * * * * EY</t>
  </si>
  <si>
    <t>0040601366</t>
  </si>
  <si>
    <t>0040604287</t>
  </si>
  <si>
    <t>0040607149</t>
  </si>
  <si>
    <t>0040616694</t>
  </si>
  <si>
    <t>0040623779</t>
  </si>
  <si>
    <t>0040631842</t>
  </si>
  <si>
    <t>0040637582</t>
  </si>
  <si>
    <t>0040678049</t>
  </si>
  <si>
    <t>UB * * * * * * * * * * ÜR</t>
  </si>
  <si>
    <t>0040680043</t>
  </si>
  <si>
    <t>0040691778</t>
  </si>
  <si>
    <t>0040699827</t>
  </si>
  <si>
    <t>0040705922</t>
  </si>
  <si>
    <t>0040706515</t>
  </si>
  <si>
    <t>0040710203</t>
  </si>
  <si>
    <t>0040751953</t>
  </si>
  <si>
    <t>0040771338</t>
  </si>
  <si>
    <t>0040771673</t>
  </si>
  <si>
    <t>0040773207</t>
  </si>
  <si>
    <t>0040773318</t>
  </si>
  <si>
    <t>0040773436</t>
  </si>
  <si>
    <t>0040778222</t>
  </si>
  <si>
    <t>Sİ * * * * * * * * * * EL</t>
  </si>
  <si>
    <t>0040793774</t>
  </si>
  <si>
    <t>0040814209</t>
  </si>
  <si>
    <t>0040818232</t>
  </si>
  <si>
    <t>0040853051</t>
  </si>
  <si>
    <t>0040880149</t>
  </si>
  <si>
    <t>0040883907</t>
  </si>
  <si>
    <t>0040893111</t>
  </si>
  <si>
    <t>0040905881</t>
  </si>
  <si>
    <t>0040928843</t>
  </si>
  <si>
    <t>0040954893</t>
  </si>
  <si>
    <t>0040961446</t>
  </si>
  <si>
    <t>0041011115</t>
  </si>
  <si>
    <t>0041014965</t>
  </si>
  <si>
    <t>KH * * * * * * * * * * IS</t>
  </si>
  <si>
    <t>0041016667</t>
  </si>
  <si>
    <t>0041017885</t>
  </si>
  <si>
    <t>Mİ * * * * * * * * * * İR</t>
  </si>
  <si>
    <t>0041017964</t>
  </si>
  <si>
    <t>0041018530</t>
  </si>
  <si>
    <t>0041034903</t>
  </si>
  <si>
    <t>0041039664</t>
  </si>
  <si>
    <t>0041040303</t>
  </si>
  <si>
    <t>0041048525</t>
  </si>
  <si>
    <t>0041063702</t>
  </si>
  <si>
    <t>DO * * * * * * * * * * UL</t>
  </si>
  <si>
    <t>0041073827</t>
  </si>
  <si>
    <t>0041096155</t>
  </si>
  <si>
    <t>0041104693</t>
  </si>
  <si>
    <t>0041109025</t>
  </si>
  <si>
    <t>0041112464</t>
  </si>
  <si>
    <t>0041120579</t>
  </si>
  <si>
    <t>0041120979</t>
  </si>
  <si>
    <t>BU * * * * * * * * * * RT</t>
  </si>
  <si>
    <t>0041121072</t>
  </si>
  <si>
    <t>0041122093</t>
  </si>
  <si>
    <t>RE * * * * * * * * * * CÜ</t>
  </si>
  <si>
    <t>0041141118</t>
  </si>
  <si>
    <t>0041154868</t>
  </si>
  <si>
    <t>0041159002</t>
  </si>
  <si>
    <t>0041161344</t>
  </si>
  <si>
    <t>0041164826</t>
  </si>
  <si>
    <t>0041168033</t>
  </si>
  <si>
    <t>0041193333</t>
  </si>
  <si>
    <t>Mİ * * * * * * * * * * RI</t>
  </si>
  <si>
    <t>0041195342</t>
  </si>
  <si>
    <t>0041231453</t>
  </si>
  <si>
    <t>0041236540</t>
  </si>
  <si>
    <t>0041239546</t>
  </si>
  <si>
    <t>0041249039</t>
  </si>
  <si>
    <t>0041252990</t>
  </si>
  <si>
    <t>0041264201</t>
  </si>
  <si>
    <t>YA * * * * * * * * * * ME</t>
  </si>
  <si>
    <t>0041267783</t>
  </si>
  <si>
    <t>Zİ * * * * * * * * * * EL</t>
  </si>
  <si>
    <t>0041270603</t>
  </si>
  <si>
    <t>0041270876</t>
  </si>
  <si>
    <t>PI * * * * * * * * * * EK</t>
  </si>
  <si>
    <t>0041280397</t>
  </si>
  <si>
    <t>0041285153</t>
  </si>
  <si>
    <t>0041288142</t>
  </si>
  <si>
    <t>0041288819</t>
  </si>
  <si>
    <t>0041296795</t>
  </si>
  <si>
    <t>0041303922</t>
  </si>
  <si>
    <t>0041310833</t>
  </si>
  <si>
    <t>0041329280</t>
  </si>
  <si>
    <t>0041331621</t>
  </si>
  <si>
    <t>0041336145</t>
  </si>
  <si>
    <t>0041383894</t>
  </si>
  <si>
    <t>0041385707</t>
  </si>
  <si>
    <t>0041391995</t>
  </si>
  <si>
    <t>Hİ * * * * * * * * * * CU</t>
  </si>
  <si>
    <t>0041392019</t>
  </si>
  <si>
    <t>0041395326</t>
  </si>
  <si>
    <t>0041399516</t>
  </si>
  <si>
    <t>0041403039</t>
  </si>
  <si>
    <t>0041416677</t>
  </si>
  <si>
    <t>0041419071</t>
  </si>
  <si>
    <t>0041437009</t>
  </si>
  <si>
    <t>0041437205</t>
  </si>
  <si>
    <t>0041440633</t>
  </si>
  <si>
    <t>0041446949</t>
  </si>
  <si>
    <t>0041473983</t>
  </si>
  <si>
    <t>0041489658</t>
  </si>
  <si>
    <t>0041492404</t>
  </si>
  <si>
    <t>0041495431</t>
  </si>
  <si>
    <t>0041496246</t>
  </si>
  <si>
    <t>0041501751</t>
  </si>
  <si>
    <t>0041501776</t>
  </si>
  <si>
    <t>0041501808</t>
  </si>
  <si>
    <t>0041513132</t>
  </si>
  <si>
    <t>0041516510</t>
  </si>
  <si>
    <t>0041527831</t>
  </si>
  <si>
    <t>0041532198</t>
  </si>
  <si>
    <t>0041539034</t>
  </si>
  <si>
    <t>0041555485</t>
  </si>
  <si>
    <t>0041559105</t>
  </si>
  <si>
    <t>0041564301</t>
  </si>
  <si>
    <t>0041566283</t>
  </si>
  <si>
    <t>0041567486</t>
  </si>
  <si>
    <t>ŞI * * * * * * * * * * IM</t>
  </si>
  <si>
    <t>0041585618</t>
  </si>
  <si>
    <t>0041591421</t>
  </si>
  <si>
    <t>SU * * * * * * * * * * RA</t>
  </si>
  <si>
    <t>0041608687</t>
  </si>
  <si>
    <t>0041610461</t>
  </si>
  <si>
    <t>0041610804</t>
  </si>
  <si>
    <t>0016902902</t>
  </si>
  <si>
    <t>0016946743</t>
  </si>
  <si>
    <t>0016967265</t>
  </si>
  <si>
    <t>0016989223</t>
  </si>
  <si>
    <t>0016996000</t>
  </si>
  <si>
    <t>0017014386</t>
  </si>
  <si>
    <t>0017058845</t>
  </si>
  <si>
    <t>ÜM * * * * * * * * * * UT</t>
  </si>
  <si>
    <t>0017069515</t>
  </si>
  <si>
    <t>0017075373</t>
  </si>
  <si>
    <t>0017081022</t>
  </si>
  <si>
    <t>0017117807</t>
  </si>
  <si>
    <t>0017146006</t>
  </si>
  <si>
    <t>0017245871</t>
  </si>
  <si>
    <t>0017286461</t>
  </si>
  <si>
    <t>VE * * * * * * * * * * İŞ</t>
  </si>
  <si>
    <t>0017304089</t>
  </si>
  <si>
    <t>0017359885</t>
  </si>
  <si>
    <t>0017373471</t>
  </si>
  <si>
    <t>0017397438</t>
  </si>
  <si>
    <t>0017451208</t>
  </si>
  <si>
    <t>0017477105</t>
  </si>
  <si>
    <t>0017536100</t>
  </si>
  <si>
    <t>0017538375</t>
  </si>
  <si>
    <t>0017623305</t>
  </si>
  <si>
    <t>OS * * * * * * * * * * RÜ</t>
  </si>
  <si>
    <t>0017711573</t>
  </si>
  <si>
    <t>0017751843</t>
  </si>
  <si>
    <t>0017831708</t>
  </si>
  <si>
    <t>0017834307</t>
  </si>
  <si>
    <t>0017846664</t>
  </si>
  <si>
    <t>0018027436</t>
  </si>
  <si>
    <t>0018048776</t>
  </si>
  <si>
    <t>0018053184</t>
  </si>
  <si>
    <t>0018126265</t>
  </si>
  <si>
    <t>0018140412</t>
  </si>
  <si>
    <t>0018211682</t>
  </si>
  <si>
    <t>0018212790</t>
  </si>
  <si>
    <t>0018261028</t>
  </si>
  <si>
    <t>0018266967</t>
  </si>
  <si>
    <t>0018395789</t>
  </si>
  <si>
    <t>0018486091</t>
  </si>
  <si>
    <t>0018500531</t>
  </si>
  <si>
    <t>0018642737</t>
  </si>
  <si>
    <t>0018651652</t>
  </si>
  <si>
    <t>0018703238</t>
  </si>
  <si>
    <t>0018730788</t>
  </si>
  <si>
    <t>0018768365</t>
  </si>
  <si>
    <t>0018878487</t>
  </si>
  <si>
    <t>0018939625</t>
  </si>
  <si>
    <t>0018972901</t>
  </si>
  <si>
    <t>0019038825</t>
  </si>
  <si>
    <t>0019118316</t>
  </si>
  <si>
    <t>0019199276</t>
  </si>
  <si>
    <t>0019364214</t>
  </si>
  <si>
    <t>SU * * * * * * * * * * AĞ</t>
  </si>
  <si>
    <t>0019407986</t>
  </si>
  <si>
    <t>0019420637</t>
  </si>
  <si>
    <t>0019453713</t>
  </si>
  <si>
    <t>0019533601</t>
  </si>
  <si>
    <t>0019536307</t>
  </si>
  <si>
    <t>0019538346</t>
  </si>
  <si>
    <t>0019602458</t>
  </si>
  <si>
    <t>0019616520</t>
  </si>
  <si>
    <t>0019624726</t>
  </si>
  <si>
    <t>0019714954</t>
  </si>
  <si>
    <t>0019732705</t>
  </si>
  <si>
    <t>0019773751</t>
  </si>
  <si>
    <t>0019856718</t>
  </si>
  <si>
    <t>0019927643</t>
  </si>
  <si>
    <t>0019978277</t>
  </si>
  <si>
    <t>0019978696</t>
  </si>
  <si>
    <t>0019988232</t>
  </si>
  <si>
    <t>0020035213</t>
  </si>
  <si>
    <t>0020053534</t>
  </si>
  <si>
    <t>0020094609</t>
  </si>
  <si>
    <t>0020309573</t>
  </si>
  <si>
    <t>TE * * * * * * * * * * IZ</t>
  </si>
  <si>
    <t>0020413083</t>
  </si>
  <si>
    <t>0020548761</t>
  </si>
  <si>
    <t>0020568735</t>
  </si>
  <si>
    <t>0020574965</t>
  </si>
  <si>
    <t>0021111478</t>
  </si>
  <si>
    <t>0021264277</t>
  </si>
  <si>
    <t>ŞÜ * * * * * * * * * * AY</t>
  </si>
  <si>
    <t>0021264403</t>
  </si>
  <si>
    <t>0021275496</t>
  </si>
  <si>
    <t>0021289017</t>
  </si>
  <si>
    <t>0021411834</t>
  </si>
  <si>
    <t>0021525727</t>
  </si>
  <si>
    <t>0021567347</t>
  </si>
  <si>
    <t>0021848340</t>
  </si>
  <si>
    <t>0021923844</t>
  </si>
  <si>
    <t>0021932270</t>
  </si>
  <si>
    <t>0021944246</t>
  </si>
  <si>
    <t>0021992376</t>
  </si>
  <si>
    <t>0022277664</t>
  </si>
  <si>
    <t>0022373116</t>
  </si>
  <si>
    <t>0022614252</t>
  </si>
  <si>
    <t>0022678035</t>
  </si>
  <si>
    <t>0022873064</t>
  </si>
  <si>
    <t>Tİ * * * * * * * * * * ER</t>
  </si>
  <si>
    <t>0023179856</t>
  </si>
  <si>
    <t>0023526716</t>
  </si>
  <si>
    <t>0023565854</t>
  </si>
  <si>
    <t>0023587844</t>
  </si>
  <si>
    <t>0023609792</t>
  </si>
  <si>
    <t>0023815444</t>
  </si>
  <si>
    <t>0030365235</t>
  </si>
  <si>
    <t>0030484567</t>
  </si>
  <si>
    <t>0030614580</t>
  </si>
  <si>
    <t>0030705685</t>
  </si>
  <si>
    <t>0031066646</t>
  </si>
  <si>
    <t>Mİ * * * * * * * * * * ÜR</t>
  </si>
  <si>
    <t>0031256206</t>
  </si>
  <si>
    <t>0031581519</t>
  </si>
  <si>
    <t>0031690959</t>
  </si>
  <si>
    <t>0031691008</t>
  </si>
  <si>
    <t>0031921862</t>
  </si>
  <si>
    <t>0032002703</t>
  </si>
  <si>
    <t>0032252860</t>
  </si>
  <si>
    <t>0032405753</t>
  </si>
  <si>
    <t>0032421422</t>
  </si>
  <si>
    <t>0032421504</t>
  </si>
  <si>
    <t>0032454186</t>
  </si>
  <si>
    <t>0032489720</t>
  </si>
  <si>
    <t>0032503446</t>
  </si>
  <si>
    <t>0032529596</t>
  </si>
  <si>
    <t>0032529676</t>
  </si>
  <si>
    <t>0032529725</t>
  </si>
  <si>
    <t>0032563548</t>
  </si>
  <si>
    <t>0032648320</t>
  </si>
  <si>
    <t>AT * * * * * * * * * * İN</t>
  </si>
  <si>
    <t>0032724631</t>
  </si>
  <si>
    <t>0032730919</t>
  </si>
  <si>
    <t>0032791375</t>
  </si>
  <si>
    <t>0032819156</t>
  </si>
  <si>
    <t>0032820071</t>
  </si>
  <si>
    <t>0032859760</t>
  </si>
  <si>
    <t>0032930663</t>
  </si>
  <si>
    <t>0032944960</t>
  </si>
  <si>
    <t>0033011950</t>
  </si>
  <si>
    <t>0033046912</t>
  </si>
  <si>
    <t>0033086454</t>
  </si>
  <si>
    <t>0033155162</t>
  </si>
  <si>
    <t>0033337206</t>
  </si>
  <si>
    <t>0033345681</t>
  </si>
  <si>
    <t>0033345686</t>
  </si>
  <si>
    <t>0033347194</t>
  </si>
  <si>
    <t>MO * * * * * * * * * * OD</t>
  </si>
  <si>
    <t>0033355734</t>
  </si>
  <si>
    <t>0033387505</t>
  </si>
  <si>
    <t>0033438035</t>
  </si>
  <si>
    <t>0033438043</t>
  </si>
  <si>
    <t>0033438062</t>
  </si>
  <si>
    <t>0033449439</t>
  </si>
  <si>
    <t>0033546549</t>
  </si>
  <si>
    <t>0033639932</t>
  </si>
  <si>
    <t>0033648825</t>
  </si>
  <si>
    <t>0033716650</t>
  </si>
  <si>
    <t>0033825132</t>
  </si>
  <si>
    <t>0033896500</t>
  </si>
  <si>
    <t>0033975426</t>
  </si>
  <si>
    <t>0034007708</t>
  </si>
  <si>
    <t>0034027845</t>
  </si>
  <si>
    <t>0034072295</t>
  </si>
  <si>
    <t>0034196811</t>
  </si>
  <si>
    <t>0034247328</t>
  </si>
  <si>
    <t>0034258395</t>
  </si>
  <si>
    <t>0034265350</t>
  </si>
  <si>
    <t>0034294068</t>
  </si>
  <si>
    <t>0034334479</t>
  </si>
  <si>
    <t>0034342504</t>
  </si>
  <si>
    <t>0034411881</t>
  </si>
  <si>
    <t>0034420964</t>
  </si>
  <si>
    <t>0034479756</t>
  </si>
  <si>
    <t>0034515182</t>
  </si>
  <si>
    <t>0034534996</t>
  </si>
  <si>
    <t>0034588863</t>
  </si>
  <si>
    <t>0034624789</t>
  </si>
  <si>
    <t>0034639079</t>
  </si>
  <si>
    <t>0034692777</t>
  </si>
  <si>
    <t>0034720571</t>
  </si>
  <si>
    <t>KÜ * * * * * * * * * * RT</t>
  </si>
  <si>
    <t>0034723616</t>
  </si>
  <si>
    <t>0034760862</t>
  </si>
  <si>
    <t>0034764562</t>
  </si>
  <si>
    <t>IB * * * * * * * * * * FA</t>
  </si>
  <si>
    <t>0034784670</t>
  </si>
  <si>
    <t>0034806246</t>
  </si>
  <si>
    <t>0034807020</t>
  </si>
  <si>
    <t>0034875031</t>
  </si>
  <si>
    <t>0034891651</t>
  </si>
  <si>
    <t>AF * * * * * * * * * * EL</t>
  </si>
  <si>
    <t>0034912649</t>
  </si>
  <si>
    <t>0034975204</t>
  </si>
  <si>
    <t>0035030018</t>
  </si>
  <si>
    <t>IL * * * * * * * * * * SH</t>
  </si>
  <si>
    <t>0035041004</t>
  </si>
  <si>
    <t>0035061636</t>
  </si>
  <si>
    <t>0035084206</t>
  </si>
  <si>
    <t>0035111006</t>
  </si>
  <si>
    <t>0035132237</t>
  </si>
  <si>
    <t>0035142606</t>
  </si>
  <si>
    <t>0035188165</t>
  </si>
  <si>
    <t>0035192344</t>
  </si>
  <si>
    <t>ŞA * * * * * * * * * * OP</t>
  </si>
  <si>
    <t>0035195896</t>
  </si>
  <si>
    <t>0035229327</t>
  </si>
  <si>
    <t>0035293902</t>
  </si>
  <si>
    <t>0035318701</t>
  </si>
  <si>
    <t>0035321041</t>
  </si>
  <si>
    <t>0035402325</t>
  </si>
  <si>
    <t>0035434567</t>
  </si>
  <si>
    <t>0035467245</t>
  </si>
  <si>
    <t>0035470926</t>
  </si>
  <si>
    <t>0035476040</t>
  </si>
  <si>
    <t>0035483765</t>
  </si>
  <si>
    <t>Mİ * * * * * * * * * * NÇ</t>
  </si>
  <si>
    <t>0035491643</t>
  </si>
  <si>
    <t>0035558429</t>
  </si>
  <si>
    <t>0035568465</t>
  </si>
  <si>
    <t>0035638766</t>
  </si>
  <si>
    <t>İM * * * * * * * * * * Rİ</t>
  </si>
  <si>
    <t>0035658414</t>
  </si>
  <si>
    <t>0035661800</t>
  </si>
  <si>
    <t>0035723624</t>
  </si>
  <si>
    <t>0035763423</t>
  </si>
  <si>
    <t>CU * * * * * * * * * * AL</t>
  </si>
  <si>
    <t>0035791581</t>
  </si>
  <si>
    <t>0035842663</t>
  </si>
  <si>
    <t>0035845758</t>
  </si>
  <si>
    <t>0035856698</t>
  </si>
  <si>
    <t>0035886950</t>
  </si>
  <si>
    <t>0035925351</t>
  </si>
  <si>
    <t>0035966392</t>
  </si>
  <si>
    <t>0036030878</t>
  </si>
  <si>
    <t>YE * * * * * * * * * * CU</t>
  </si>
  <si>
    <t>0036068176</t>
  </si>
  <si>
    <t>0036083725</t>
  </si>
  <si>
    <t>0036124360</t>
  </si>
  <si>
    <t>0036131851</t>
  </si>
  <si>
    <t>0036163247</t>
  </si>
  <si>
    <t>0036290019</t>
  </si>
  <si>
    <t>0036294991</t>
  </si>
  <si>
    <t>0036346071</t>
  </si>
  <si>
    <t>0036352776</t>
  </si>
  <si>
    <t>0036367564</t>
  </si>
  <si>
    <t>0036372022</t>
  </si>
  <si>
    <t>0036372026</t>
  </si>
  <si>
    <t>0036418269</t>
  </si>
  <si>
    <t>0036435020</t>
  </si>
  <si>
    <t>0036439457</t>
  </si>
  <si>
    <t>0036471785</t>
  </si>
  <si>
    <t>0036685680</t>
  </si>
  <si>
    <t>0036688076</t>
  </si>
  <si>
    <t>0036749178</t>
  </si>
  <si>
    <t>0036760127</t>
  </si>
  <si>
    <t>0036921156</t>
  </si>
  <si>
    <t>0036952898</t>
  </si>
  <si>
    <t>0036966268</t>
  </si>
  <si>
    <t>0036966494</t>
  </si>
  <si>
    <t>0036966596</t>
  </si>
  <si>
    <t>0036967068</t>
  </si>
  <si>
    <t>0036968107</t>
  </si>
  <si>
    <t>0036968347</t>
  </si>
  <si>
    <t>0036968989</t>
  </si>
  <si>
    <t>0036969033</t>
  </si>
  <si>
    <t>0036969054</t>
  </si>
  <si>
    <t>0036973451</t>
  </si>
  <si>
    <t>0036973522</t>
  </si>
  <si>
    <t>0036997959</t>
  </si>
  <si>
    <t>0037047273</t>
  </si>
  <si>
    <t>0037057705</t>
  </si>
  <si>
    <t>0037087739</t>
  </si>
  <si>
    <t>0037098242</t>
  </si>
  <si>
    <t>0037146687</t>
  </si>
  <si>
    <t>0037183199</t>
  </si>
  <si>
    <t>0037241606</t>
  </si>
  <si>
    <t>ÜM * * * * * * * * * * IZ</t>
  </si>
  <si>
    <t>0037261169</t>
  </si>
  <si>
    <t>0037275159</t>
  </si>
  <si>
    <t>NE * * * * * * * * * * DI</t>
  </si>
  <si>
    <t>0037291221</t>
  </si>
  <si>
    <t>0037422533</t>
  </si>
  <si>
    <t>0037461255</t>
  </si>
  <si>
    <t>0037470478</t>
  </si>
  <si>
    <t>0037547639</t>
  </si>
  <si>
    <t>0037627858</t>
  </si>
  <si>
    <t>NE * * * * * * * * * * PE</t>
  </si>
  <si>
    <t>0037650123</t>
  </si>
  <si>
    <t>0037661594</t>
  </si>
  <si>
    <t>0037675522</t>
  </si>
  <si>
    <t>0037690218</t>
  </si>
  <si>
    <t>0037713273</t>
  </si>
  <si>
    <t>AR * * * * * * * * * * OV</t>
  </si>
  <si>
    <t>0037728278</t>
  </si>
  <si>
    <t>0037757371</t>
  </si>
  <si>
    <t>0037800160</t>
  </si>
  <si>
    <t>0037925872</t>
  </si>
  <si>
    <t>0037929988</t>
  </si>
  <si>
    <t>0037991275</t>
  </si>
  <si>
    <t>0038007264</t>
  </si>
  <si>
    <t>0038036713</t>
  </si>
  <si>
    <t>0038056714</t>
  </si>
  <si>
    <t>0038090190</t>
  </si>
  <si>
    <t>0038119261</t>
  </si>
  <si>
    <t>0038148742</t>
  </si>
  <si>
    <t>0038156996</t>
  </si>
  <si>
    <t>EL * * * * * * * * * * Vİ</t>
  </si>
  <si>
    <t>0038168948</t>
  </si>
  <si>
    <t>0038189925</t>
  </si>
  <si>
    <t>0038260832</t>
  </si>
  <si>
    <t>0038266090</t>
  </si>
  <si>
    <t>AM * * * * * * * * * * MA</t>
  </si>
  <si>
    <t>0038266877</t>
  </si>
  <si>
    <t>AL * * * * * * * * * * DY</t>
  </si>
  <si>
    <t>0038274308</t>
  </si>
  <si>
    <t>0038301372</t>
  </si>
  <si>
    <t>0038303321</t>
  </si>
  <si>
    <t>0038337183</t>
  </si>
  <si>
    <t>0038428405</t>
  </si>
  <si>
    <t>0038456166</t>
  </si>
  <si>
    <t>0038510322</t>
  </si>
  <si>
    <t>0038530097</t>
  </si>
  <si>
    <t>OA * * * * * * * * * * JI</t>
  </si>
  <si>
    <t>0038562354</t>
  </si>
  <si>
    <t>0038564033</t>
  </si>
  <si>
    <t>0038581128</t>
  </si>
  <si>
    <t>0038591100</t>
  </si>
  <si>
    <t>ÖN * * * * * * * * * * İN</t>
  </si>
  <si>
    <t>0038595986</t>
  </si>
  <si>
    <t>0038640044</t>
  </si>
  <si>
    <t>0038641753</t>
  </si>
  <si>
    <t>0038656648</t>
  </si>
  <si>
    <t>0038662771</t>
  </si>
  <si>
    <t>0038708826</t>
  </si>
  <si>
    <t>0038717598</t>
  </si>
  <si>
    <t>0038723056</t>
  </si>
  <si>
    <t>0038757529</t>
  </si>
  <si>
    <t>Dİ * * * * * * * * * * OZ</t>
  </si>
  <si>
    <t>0038758978</t>
  </si>
  <si>
    <t>0038796128</t>
  </si>
  <si>
    <t>0038805311</t>
  </si>
  <si>
    <t>0038809330</t>
  </si>
  <si>
    <t>0038810630</t>
  </si>
  <si>
    <t>0038814677</t>
  </si>
  <si>
    <t>0038814699</t>
  </si>
  <si>
    <t>0038814741</t>
  </si>
  <si>
    <t>0038814764</t>
  </si>
  <si>
    <t>0038820464</t>
  </si>
  <si>
    <t>0038830981</t>
  </si>
  <si>
    <t>0038837944</t>
  </si>
  <si>
    <t>0038880942</t>
  </si>
  <si>
    <t>0038882936</t>
  </si>
  <si>
    <t>0038946196</t>
  </si>
  <si>
    <t>0038990684</t>
  </si>
  <si>
    <t>0038997633</t>
  </si>
  <si>
    <t>0039004320</t>
  </si>
  <si>
    <t>0039006231</t>
  </si>
  <si>
    <t>0039038412</t>
  </si>
  <si>
    <t>0039043996</t>
  </si>
  <si>
    <t>0039059350</t>
  </si>
  <si>
    <t>0039066211</t>
  </si>
  <si>
    <t>0039077071</t>
  </si>
  <si>
    <t>0039079618</t>
  </si>
  <si>
    <t>0039084824</t>
  </si>
  <si>
    <t>0039102628</t>
  </si>
  <si>
    <t>0039102710</t>
  </si>
  <si>
    <t>0039137363</t>
  </si>
  <si>
    <t>WA * * * * * * * * * * KI</t>
  </si>
  <si>
    <t>0039146698</t>
  </si>
  <si>
    <t>0039158684</t>
  </si>
  <si>
    <t>0039195774</t>
  </si>
  <si>
    <t>0039196917</t>
  </si>
  <si>
    <t>0039246542</t>
  </si>
  <si>
    <t>KU * * * * * * * * * * D.</t>
  </si>
  <si>
    <t>0039266410</t>
  </si>
  <si>
    <t>0039294097</t>
  </si>
  <si>
    <t>GÖ * * * * * * * * * * UK</t>
  </si>
  <si>
    <t>0039333727</t>
  </si>
  <si>
    <t>0039361618</t>
  </si>
  <si>
    <t>0039374046</t>
  </si>
  <si>
    <t>0039380214</t>
  </si>
  <si>
    <t>0039383665</t>
  </si>
  <si>
    <t>0039397852</t>
  </si>
  <si>
    <t>0039423104</t>
  </si>
  <si>
    <t>0039425495</t>
  </si>
  <si>
    <t>0039428685</t>
  </si>
  <si>
    <t>0039429954</t>
  </si>
  <si>
    <t>0039440134</t>
  </si>
  <si>
    <t>0039448556</t>
  </si>
  <si>
    <t>0039457946</t>
  </si>
  <si>
    <t>0039469825</t>
  </si>
  <si>
    <t>0039494552</t>
  </si>
  <si>
    <t>0039528830</t>
  </si>
  <si>
    <t>0039541161</t>
  </si>
  <si>
    <t>0039550386</t>
  </si>
  <si>
    <t>0039555594</t>
  </si>
  <si>
    <t>0039560291</t>
  </si>
  <si>
    <t>0039567401</t>
  </si>
  <si>
    <t>0039567643</t>
  </si>
  <si>
    <t>0039568523</t>
  </si>
  <si>
    <t>0039616358</t>
  </si>
  <si>
    <t>0039634322</t>
  </si>
  <si>
    <t>0039648227</t>
  </si>
  <si>
    <t>0039654834</t>
  </si>
  <si>
    <t>0039657653</t>
  </si>
  <si>
    <t>0039665270</t>
  </si>
  <si>
    <t>0039696366</t>
  </si>
  <si>
    <t>0039698024</t>
  </si>
  <si>
    <t>0039698208</t>
  </si>
  <si>
    <t>0039706807</t>
  </si>
  <si>
    <t>0039708119</t>
  </si>
  <si>
    <t>0039721309</t>
  </si>
  <si>
    <t>0039760543</t>
  </si>
  <si>
    <t>0039761815</t>
  </si>
  <si>
    <t>0039767562</t>
  </si>
  <si>
    <t>0039829015</t>
  </si>
  <si>
    <t>0039847078</t>
  </si>
  <si>
    <t>SU * * * * * * * * * * İL</t>
  </si>
  <si>
    <t>0039848254</t>
  </si>
  <si>
    <t>0039849857</t>
  </si>
  <si>
    <t>0039872785</t>
  </si>
  <si>
    <t>NA * * * * * * * * * * ÜÇ</t>
  </si>
  <si>
    <t>0039889939</t>
  </si>
  <si>
    <t>0039901462</t>
  </si>
  <si>
    <t>DI * * * * * * * * * * VA</t>
  </si>
  <si>
    <t>0039902414</t>
  </si>
  <si>
    <t>GÖ * * * * * * * * * * IŞ</t>
  </si>
  <si>
    <t>0039921271</t>
  </si>
  <si>
    <t>0039921916</t>
  </si>
  <si>
    <t>0039936747</t>
  </si>
  <si>
    <t>0039943182</t>
  </si>
  <si>
    <t>0039977966</t>
  </si>
  <si>
    <t>0039990967</t>
  </si>
  <si>
    <t>0040003282</t>
  </si>
  <si>
    <t>0040009564</t>
  </si>
  <si>
    <t>0040010126</t>
  </si>
  <si>
    <t>0040010337</t>
  </si>
  <si>
    <t>0040018567</t>
  </si>
  <si>
    <t>ÜM * * * * * * * * * * NA</t>
  </si>
  <si>
    <t>0040027582</t>
  </si>
  <si>
    <t>0040030452</t>
  </si>
  <si>
    <t>0040039874</t>
  </si>
  <si>
    <t>0040052712</t>
  </si>
  <si>
    <t>0040083010</t>
  </si>
  <si>
    <t>0040111808</t>
  </si>
  <si>
    <t>0040114964</t>
  </si>
  <si>
    <t>0040119168</t>
  </si>
  <si>
    <t>0040122966</t>
  </si>
  <si>
    <t>0040125762</t>
  </si>
  <si>
    <t>0040157671</t>
  </si>
  <si>
    <t>0040159642</t>
  </si>
  <si>
    <t>0040161746</t>
  </si>
  <si>
    <t>0040170334</t>
  </si>
  <si>
    <t>0040178232</t>
  </si>
  <si>
    <t>0040194103</t>
  </si>
  <si>
    <t>0040194700</t>
  </si>
  <si>
    <t>0040210478</t>
  </si>
  <si>
    <t>0040226553</t>
  </si>
  <si>
    <t>0040227599</t>
  </si>
  <si>
    <t>0040230616</t>
  </si>
  <si>
    <t>Hİ * * * * * * * * * * TA</t>
  </si>
  <si>
    <t>0040242253</t>
  </si>
  <si>
    <t>FA * * * * * * * * * * GU</t>
  </si>
  <si>
    <t>0040243780</t>
  </si>
  <si>
    <t>0040256771</t>
  </si>
  <si>
    <t>0040268847</t>
  </si>
  <si>
    <t>0040273578</t>
  </si>
  <si>
    <t>0040282151</t>
  </si>
  <si>
    <t>0040282649</t>
  </si>
  <si>
    <t>0040285075</t>
  </si>
  <si>
    <t>0040296890</t>
  </si>
  <si>
    <t>0040299545</t>
  </si>
  <si>
    <t>0040300930</t>
  </si>
  <si>
    <t>0040307330</t>
  </si>
  <si>
    <t>0040308036</t>
  </si>
  <si>
    <t>0040312707</t>
  </si>
  <si>
    <t>0040320122</t>
  </si>
  <si>
    <t>0040320601</t>
  </si>
  <si>
    <t>0040337106</t>
  </si>
  <si>
    <t>ZE * * * * * * * * * * NA</t>
  </si>
  <si>
    <t>0040350046</t>
  </si>
  <si>
    <t>0040358646</t>
  </si>
  <si>
    <t>0040363713</t>
  </si>
  <si>
    <t>0040364080</t>
  </si>
  <si>
    <t>Rİ * * * * * * * * * * UD</t>
  </si>
  <si>
    <t>0040379804</t>
  </si>
  <si>
    <t>0040396297</t>
  </si>
  <si>
    <t>0040409625</t>
  </si>
  <si>
    <t>0040410390</t>
  </si>
  <si>
    <t>0040413836</t>
  </si>
  <si>
    <t>0040447620</t>
  </si>
  <si>
    <t>0040450945</t>
  </si>
  <si>
    <t>0040455567</t>
  </si>
  <si>
    <t>RE * * * * * * * * * * Dİ</t>
  </si>
  <si>
    <t>0040455972</t>
  </si>
  <si>
    <t>0040476474</t>
  </si>
  <si>
    <t>0040478286</t>
  </si>
  <si>
    <t>0040483040</t>
  </si>
  <si>
    <t>0040489902</t>
  </si>
  <si>
    <t>0040495034</t>
  </si>
  <si>
    <t>0040501545</t>
  </si>
  <si>
    <t>0040524236</t>
  </si>
  <si>
    <t>0040536801</t>
  </si>
  <si>
    <t>0040577783</t>
  </si>
  <si>
    <t>0040590644</t>
  </si>
  <si>
    <t>0040596735</t>
  </si>
  <si>
    <t>0040599261</t>
  </si>
  <si>
    <t>0040624821</t>
  </si>
  <si>
    <t>AS * * * * * * * * * * ÜN</t>
  </si>
  <si>
    <t>0040625705</t>
  </si>
  <si>
    <t>0040633723</t>
  </si>
  <si>
    <t>0040660901</t>
  </si>
  <si>
    <t>0040687643</t>
  </si>
  <si>
    <t>Gİ * * * * * * * * * * UK</t>
  </si>
  <si>
    <t>0040695186</t>
  </si>
  <si>
    <t>0040697251</t>
  </si>
  <si>
    <t>0040697486</t>
  </si>
  <si>
    <t>0040704681</t>
  </si>
  <si>
    <t>0040722150</t>
  </si>
  <si>
    <t>0040742756</t>
  </si>
  <si>
    <t>0040775379</t>
  </si>
  <si>
    <t>0040780112</t>
  </si>
  <si>
    <t>0040795334</t>
  </si>
  <si>
    <t>0040876190</t>
  </si>
  <si>
    <t>0040932224</t>
  </si>
  <si>
    <t>0040949175</t>
  </si>
  <si>
    <t>0040949368</t>
  </si>
  <si>
    <t>0040954348</t>
  </si>
  <si>
    <t>0040956014</t>
  </si>
  <si>
    <t>0040958867</t>
  </si>
  <si>
    <t>0040971816</t>
  </si>
  <si>
    <t>0040976777</t>
  </si>
  <si>
    <t>0040981426</t>
  </si>
  <si>
    <t>0040981541</t>
  </si>
  <si>
    <t>0040983660</t>
  </si>
  <si>
    <t>0040988580</t>
  </si>
  <si>
    <t>0040997490</t>
  </si>
  <si>
    <t>BM * * * * * * * * * * Tİ</t>
  </si>
  <si>
    <t>0041015061</t>
  </si>
  <si>
    <t>PI * * * * * * * * * * LI</t>
  </si>
  <si>
    <t>0041015091</t>
  </si>
  <si>
    <t>0041030878</t>
  </si>
  <si>
    <t>0041034080</t>
  </si>
  <si>
    <t>0041038905</t>
  </si>
  <si>
    <t>0041050891</t>
  </si>
  <si>
    <t>DÖ * * * * * * * * * * AL</t>
  </si>
  <si>
    <t>0041063371</t>
  </si>
  <si>
    <t>AK * * * * * * * * * * ÖZ</t>
  </si>
  <si>
    <t>0041074135</t>
  </si>
  <si>
    <t>0041085307</t>
  </si>
  <si>
    <t>KÜ * * * * * * * * * * ER</t>
  </si>
  <si>
    <t>0041093630</t>
  </si>
  <si>
    <t>0041098433</t>
  </si>
  <si>
    <t>0041115798</t>
  </si>
  <si>
    <t>CE * * * * * * * * * * AD</t>
  </si>
  <si>
    <t>0041121374</t>
  </si>
  <si>
    <t>0041128080</t>
  </si>
  <si>
    <t>0041139251</t>
  </si>
  <si>
    <t>0041140208</t>
  </si>
  <si>
    <t>0041147220</t>
  </si>
  <si>
    <t>0041155880</t>
  </si>
  <si>
    <t>0041159704</t>
  </si>
  <si>
    <t>0041162837</t>
  </si>
  <si>
    <t>0041181264</t>
  </si>
  <si>
    <t>0041192792</t>
  </si>
  <si>
    <t>0041224865</t>
  </si>
  <si>
    <t>0041235796</t>
  </si>
  <si>
    <t>ES * * * * * * * * * * Bİ</t>
  </si>
  <si>
    <t>0041239859</t>
  </si>
  <si>
    <t>0041246007</t>
  </si>
  <si>
    <t>0041266764</t>
  </si>
  <si>
    <t>0041266781</t>
  </si>
  <si>
    <t>0041267055</t>
  </si>
  <si>
    <t>0041272559</t>
  </si>
  <si>
    <t>0041273067</t>
  </si>
  <si>
    <t>0041275536</t>
  </si>
  <si>
    <t>0041284346</t>
  </si>
  <si>
    <t>Nİ * * * * * * * * * * AĞ</t>
  </si>
  <si>
    <t>0041285160</t>
  </si>
  <si>
    <t>RO * * * * * * * * * * İM</t>
  </si>
  <si>
    <t>0041288798</t>
  </si>
  <si>
    <t>OM * * * * * * * * * * EE</t>
  </si>
  <si>
    <t>0041294800</t>
  </si>
  <si>
    <t>0041296637</t>
  </si>
  <si>
    <t>0041302885</t>
  </si>
  <si>
    <t>0041311196</t>
  </si>
  <si>
    <t>0041315243</t>
  </si>
  <si>
    <t>0041315603</t>
  </si>
  <si>
    <t>0041317110</t>
  </si>
  <si>
    <t>0041329767</t>
  </si>
  <si>
    <t>0041329799</t>
  </si>
  <si>
    <t>0041335647</t>
  </si>
  <si>
    <t>0041336823</t>
  </si>
  <si>
    <t>0041338057</t>
  </si>
  <si>
    <t>0041368727</t>
  </si>
  <si>
    <t>0041372384</t>
  </si>
  <si>
    <t>0041373503</t>
  </si>
  <si>
    <t>0041393587</t>
  </si>
  <si>
    <t>0041393789</t>
  </si>
  <si>
    <t>0041403440</t>
  </si>
  <si>
    <t>0041404059</t>
  </si>
  <si>
    <t>0041406191</t>
  </si>
  <si>
    <t>0041407553</t>
  </si>
  <si>
    <t>0041414079</t>
  </si>
  <si>
    <t>0041415644</t>
  </si>
  <si>
    <t>0041420531</t>
  </si>
  <si>
    <t>0041430299</t>
  </si>
  <si>
    <t>0041434349</t>
  </si>
  <si>
    <t>SU * * * * * * * * * * ÖK</t>
  </si>
  <si>
    <t>0041436315</t>
  </si>
  <si>
    <t>0041440672</t>
  </si>
  <si>
    <t>0041448114</t>
  </si>
  <si>
    <t>0041471315</t>
  </si>
  <si>
    <t>0041479615</t>
  </si>
  <si>
    <t>0041492885</t>
  </si>
  <si>
    <t>0041509129</t>
  </si>
  <si>
    <t>0041518969</t>
  </si>
  <si>
    <t>0041531833</t>
  </si>
  <si>
    <t>0041533326</t>
  </si>
  <si>
    <t>0041583158</t>
  </si>
  <si>
    <t>0041588446</t>
  </si>
  <si>
    <t>0041592872</t>
  </si>
  <si>
    <t>0041599323</t>
  </si>
  <si>
    <t>0041613107</t>
  </si>
  <si>
    <t>0017154540</t>
  </si>
  <si>
    <t>0017279137</t>
  </si>
  <si>
    <t>0017674494</t>
  </si>
  <si>
    <t>0017710783</t>
  </si>
  <si>
    <t>0018097253</t>
  </si>
  <si>
    <t>0018217479</t>
  </si>
  <si>
    <t>0018320053</t>
  </si>
  <si>
    <t>0019259921</t>
  </si>
  <si>
    <t>0019445698</t>
  </si>
  <si>
    <t>0019898889</t>
  </si>
  <si>
    <t>0020531721</t>
  </si>
  <si>
    <t>0020565105</t>
  </si>
  <si>
    <t>0021728319</t>
  </si>
  <si>
    <t>0021741901</t>
  </si>
  <si>
    <t>0021973697</t>
  </si>
  <si>
    <t>ÜZ * * * * * * * * * * RT</t>
  </si>
  <si>
    <t>0023237540</t>
  </si>
  <si>
    <t>0031065565</t>
  </si>
  <si>
    <t>0031165437</t>
  </si>
  <si>
    <t>0031895951</t>
  </si>
  <si>
    <t>0033032990</t>
  </si>
  <si>
    <t>HÜ * * * * * * * * * * CA</t>
  </si>
  <si>
    <t>0033074656</t>
  </si>
  <si>
    <t>0033087644</t>
  </si>
  <si>
    <t>0033171151</t>
  </si>
  <si>
    <t>0033224319</t>
  </si>
  <si>
    <t>0033306141</t>
  </si>
  <si>
    <t>0033751436</t>
  </si>
  <si>
    <t>0033854210</t>
  </si>
  <si>
    <t>0034048470</t>
  </si>
  <si>
    <t>0034114214</t>
  </si>
  <si>
    <t>0034428107</t>
  </si>
  <si>
    <t>0034658031</t>
  </si>
  <si>
    <t>0034863633</t>
  </si>
  <si>
    <t>0035285658</t>
  </si>
  <si>
    <t>0035381926</t>
  </si>
  <si>
    <t>0035581614</t>
  </si>
  <si>
    <t>0035606565</t>
  </si>
  <si>
    <t>0037002672</t>
  </si>
  <si>
    <t>0037093726</t>
  </si>
  <si>
    <t>0037144286</t>
  </si>
  <si>
    <t>0037214868</t>
  </si>
  <si>
    <t>0037294988</t>
  </si>
  <si>
    <t>0037390370</t>
  </si>
  <si>
    <t>0037401138</t>
  </si>
  <si>
    <t>CA * * * * * * * * * * ÇÜ</t>
  </si>
  <si>
    <t>0037559665</t>
  </si>
  <si>
    <t>0037581120</t>
  </si>
  <si>
    <t>Şİ * * * * * * * * * * IN</t>
  </si>
  <si>
    <t>0037685204</t>
  </si>
  <si>
    <t>0037745335</t>
  </si>
  <si>
    <t>0037781374</t>
  </si>
  <si>
    <t>0037797398</t>
  </si>
  <si>
    <t>0037894198</t>
  </si>
  <si>
    <t>ŞA * * * * * * * * * * Nİ</t>
  </si>
  <si>
    <t>0038078111</t>
  </si>
  <si>
    <t>AV * * * * * * * * * * ZA</t>
  </si>
  <si>
    <t>0038082856</t>
  </si>
  <si>
    <t>0038194115</t>
  </si>
  <si>
    <t>BU * * * * * * * * * * LI</t>
  </si>
  <si>
    <t>0038317963</t>
  </si>
  <si>
    <t>0038474588</t>
  </si>
  <si>
    <t>0038532462</t>
  </si>
  <si>
    <t>0038580613</t>
  </si>
  <si>
    <t>0038601625</t>
  </si>
  <si>
    <t>0038661901</t>
  </si>
  <si>
    <t>0038673569</t>
  </si>
  <si>
    <t>0038703253</t>
  </si>
  <si>
    <t>0038811268</t>
  </si>
  <si>
    <t>0039019938</t>
  </si>
  <si>
    <t>0039073630</t>
  </si>
  <si>
    <t>0039121519</t>
  </si>
  <si>
    <t>0039330638</t>
  </si>
  <si>
    <t>0039350880</t>
  </si>
  <si>
    <t>0039410118</t>
  </si>
  <si>
    <t>AD * * * * * * * * * * AB</t>
  </si>
  <si>
    <t>0039412514</t>
  </si>
  <si>
    <t>DE * * * * * * * * * * Cİ</t>
  </si>
  <si>
    <t>0039421988</t>
  </si>
  <si>
    <t>0039505715</t>
  </si>
  <si>
    <t>0039544355</t>
  </si>
  <si>
    <t>0039566546</t>
  </si>
  <si>
    <t>0039631416</t>
  </si>
  <si>
    <t>0039735520</t>
  </si>
  <si>
    <t>KA * * * * * * * * * * PE</t>
  </si>
  <si>
    <t>0039971046</t>
  </si>
  <si>
    <t>0039991675</t>
  </si>
  <si>
    <t>0040078321</t>
  </si>
  <si>
    <t>0040089574</t>
  </si>
  <si>
    <t>0040137811</t>
  </si>
  <si>
    <t>0040162175</t>
  </si>
  <si>
    <t>0040213038</t>
  </si>
  <si>
    <t>0040221060</t>
  </si>
  <si>
    <t>0040304515</t>
  </si>
  <si>
    <t>0040360793</t>
  </si>
  <si>
    <t>0040363031</t>
  </si>
  <si>
    <t>0040394808</t>
  </si>
  <si>
    <t>0040484344</t>
  </si>
  <si>
    <t>0040507851</t>
  </si>
  <si>
    <t>0040533234</t>
  </si>
  <si>
    <t>0040540429</t>
  </si>
  <si>
    <t>0040573473</t>
  </si>
  <si>
    <t>UĞ * * * * * * * * * * ÜK</t>
  </si>
  <si>
    <t>0040578326</t>
  </si>
  <si>
    <t>0040611954</t>
  </si>
  <si>
    <t>0040752151</t>
  </si>
  <si>
    <t>0040786784</t>
  </si>
  <si>
    <t>0040948986</t>
  </si>
  <si>
    <t>0040975221</t>
  </si>
  <si>
    <t>0040991966</t>
  </si>
  <si>
    <t>0041071402</t>
  </si>
  <si>
    <t>0041146246</t>
  </si>
  <si>
    <t>İM * * * * * * * * * * CE</t>
  </si>
  <si>
    <t>0041166541</t>
  </si>
  <si>
    <t>0041217015</t>
  </si>
  <si>
    <t>0041223758</t>
  </si>
  <si>
    <t>0041261648</t>
  </si>
  <si>
    <t>0041381912</t>
  </si>
  <si>
    <t>0041456265</t>
  </si>
  <si>
    <t>0041474773</t>
  </si>
  <si>
    <t>0041548050</t>
  </si>
  <si>
    <t>0041586090</t>
  </si>
  <si>
    <t>0017371443</t>
  </si>
  <si>
    <t>0017908830</t>
  </si>
  <si>
    <t>0018158952</t>
  </si>
  <si>
    <t>AY * * * * * * * * * * CO</t>
  </si>
  <si>
    <t>0018903194</t>
  </si>
  <si>
    <t>0018907989</t>
  </si>
  <si>
    <t>0019640323</t>
  </si>
  <si>
    <t>0021514125</t>
  </si>
  <si>
    <t>0022272756</t>
  </si>
  <si>
    <t>0023053934</t>
  </si>
  <si>
    <t>0031101180</t>
  </si>
  <si>
    <t>0032513541</t>
  </si>
  <si>
    <t>0032875156</t>
  </si>
  <si>
    <t>0033059221</t>
  </si>
  <si>
    <t>0033068690</t>
  </si>
  <si>
    <t>İL * * * * * * * * * * ÖK</t>
  </si>
  <si>
    <t>0033148040</t>
  </si>
  <si>
    <t>0033284781</t>
  </si>
  <si>
    <t>0033337154</t>
  </si>
  <si>
    <t>BÜ * * * * * * * * * * UN</t>
  </si>
  <si>
    <t>0034186287</t>
  </si>
  <si>
    <t>0034265555</t>
  </si>
  <si>
    <t>0034638139</t>
  </si>
  <si>
    <t>0034754229</t>
  </si>
  <si>
    <t>0034832212</t>
  </si>
  <si>
    <t>0034905464</t>
  </si>
  <si>
    <t>0035223466</t>
  </si>
  <si>
    <t>0035274460</t>
  </si>
  <si>
    <t>0035366296</t>
  </si>
  <si>
    <t>0035393302</t>
  </si>
  <si>
    <t>0035413164</t>
  </si>
  <si>
    <t>0035504626</t>
  </si>
  <si>
    <t>0035702092</t>
  </si>
  <si>
    <t>0035801154</t>
  </si>
  <si>
    <t>PA * * * * * * * * * * US</t>
  </si>
  <si>
    <t>0035840746</t>
  </si>
  <si>
    <t>0035990598</t>
  </si>
  <si>
    <t>0036027259</t>
  </si>
  <si>
    <t>0036301582</t>
  </si>
  <si>
    <t>ON * * * * * * * * * * EZ</t>
  </si>
  <si>
    <t>0036305280</t>
  </si>
  <si>
    <t>0036330608</t>
  </si>
  <si>
    <t>0036656579</t>
  </si>
  <si>
    <t>0036855623</t>
  </si>
  <si>
    <t>0036885793</t>
  </si>
  <si>
    <t>0036977584</t>
  </si>
  <si>
    <t>0037078154</t>
  </si>
  <si>
    <t>0037096774</t>
  </si>
  <si>
    <t>0037217214</t>
  </si>
  <si>
    <t>VE * * * * * * * * * * ST</t>
  </si>
  <si>
    <t>0037269767</t>
  </si>
  <si>
    <t>0037311482</t>
  </si>
  <si>
    <t>0037625773</t>
  </si>
  <si>
    <t>0037726648</t>
  </si>
  <si>
    <t>0037758098</t>
  </si>
  <si>
    <t>0037874047</t>
  </si>
  <si>
    <t>0037928037</t>
  </si>
  <si>
    <t>0038110490</t>
  </si>
  <si>
    <t>0038347752</t>
  </si>
  <si>
    <t>İD * * * * * * * * * * UN</t>
  </si>
  <si>
    <t>0038567339</t>
  </si>
  <si>
    <t>0038584193</t>
  </si>
  <si>
    <t>0038710509</t>
  </si>
  <si>
    <t>0039011093</t>
  </si>
  <si>
    <t>0039015096</t>
  </si>
  <si>
    <t>0039056678</t>
  </si>
  <si>
    <t>0039100022</t>
  </si>
  <si>
    <t>0039123602</t>
  </si>
  <si>
    <t>ÜM * * * * * * * * * * OÇ</t>
  </si>
  <si>
    <t>0039227531</t>
  </si>
  <si>
    <t>0039259168</t>
  </si>
  <si>
    <t>0039305165</t>
  </si>
  <si>
    <t>0039338552</t>
  </si>
  <si>
    <t>0039423813</t>
  </si>
  <si>
    <t>0039547602</t>
  </si>
  <si>
    <t>EN * * * * * * * * * * YI</t>
  </si>
  <si>
    <t>0039691549</t>
  </si>
  <si>
    <t>0039783840</t>
  </si>
  <si>
    <t>0039851902</t>
  </si>
  <si>
    <t>0039884282</t>
  </si>
  <si>
    <t>Dİ * * * * * * * * * * AB</t>
  </si>
  <si>
    <t>0039913286</t>
  </si>
  <si>
    <t>0040003096</t>
  </si>
  <si>
    <t>FU * * * * * * * * * * OZ</t>
  </si>
  <si>
    <t>0040029270</t>
  </si>
  <si>
    <t>0040034653</t>
  </si>
  <si>
    <t>0040081683</t>
  </si>
  <si>
    <t>0040148766</t>
  </si>
  <si>
    <t>0040162603</t>
  </si>
  <si>
    <t>0040204651</t>
  </si>
  <si>
    <t>EŞ * * * * * * * * * * İR</t>
  </si>
  <si>
    <t>0040205997</t>
  </si>
  <si>
    <t>0040215788</t>
  </si>
  <si>
    <t>0040345064</t>
  </si>
  <si>
    <t>0040345533</t>
  </si>
  <si>
    <t>0040373750</t>
  </si>
  <si>
    <t>0040420640</t>
  </si>
  <si>
    <t>0040481442</t>
  </si>
  <si>
    <t>0040500995</t>
  </si>
  <si>
    <t>0040601580</t>
  </si>
  <si>
    <t>0040609738</t>
  </si>
  <si>
    <t>0040637744</t>
  </si>
  <si>
    <t>0040790482</t>
  </si>
  <si>
    <t>0040943831</t>
  </si>
  <si>
    <t>0040960367</t>
  </si>
  <si>
    <t>0041005650</t>
  </si>
  <si>
    <t>0041033627</t>
  </si>
  <si>
    <t>0041050738</t>
  </si>
  <si>
    <t>0041191547</t>
  </si>
  <si>
    <t>0041200718</t>
  </si>
  <si>
    <t>0041224445</t>
  </si>
  <si>
    <t>0041274635</t>
  </si>
  <si>
    <t>OR * * * * * * * * * * RÜ</t>
  </si>
  <si>
    <t>0041358387</t>
  </si>
  <si>
    <t>0041372538</t>
  </si>
  <si>
    <t>0041397894</t>
  </si>
  <si>
    <t>0041427239</t>
  </si>
  <si>
    <t>0041433254</t>
  </si>
  <si>
    <t>FU * * * * * * * * * * UĞ</t>
  </si>
  <si>
    <t>0041476927</t>
  </si>
  <si>
    <t>ÇI * * * * * * * * * * Lİ</t>
  </si>
  <si>
    <t>0041507428</t>
  </si>
  <si>
    <t>0016889711</t>
  </si>
  <si>
    <t>0016933012</t>
  </si>
  <si>
    <t>0017017542</t>
  </si>
  <si>
    <t>0017032600</t>
  </si>
  <si>
    <t>0017042063</t>
  </si>
  <si>
    <t>0017062725</t>
  </si>
  <si>
    <t>0017150126</t>
  </si>
  <si>
    <t>0017151134</t>
  </si>
  <si>
    <t>0017221107</t>
  </si>
  <si>
    <t>0017236880</t>
  </si>
  <si>
    <t>0017253576</t>
  </si>
  <si>
    <t>0017328399</t>
  </si>
  <si>
    <t>MA * * * * * * * * * * PE</t>
  </si>
  <si>
    <t>0017331254</t>
  </si>
  <si>
    <t>0017404165</t>
  </si>
  <si>
    <t>0017488376</t>
  </si>
  <si>
    <t>0017619169</t>
  </si>
  <si>
    <t>0017620974</t>
  </si>
  <si>
    <t>0017705045</t>
  </si>
  <si>
    <t>0017740937</t>
  </si>
  <si>
    <t>0017751180</t>
  </si>
  <si>
    <t>0017808009</t>
  </si>
  <si>
    <t>0017815644</t>
  </si>
  <si>
    <t>0017832688</t>
  </si>
  <si>
    <t>0017882266</t>
  </si>
  <si>
    <t>0017944524</t>
  </si>
  <si>
    <t>0018005795</t>
  </si>
  <si>
    <t>ŞU * * * * * * * * * * İN</t>
  </si>
  <si>
    <t>0018119974</t>
  </si>
  <si>
    <t>0018120379</t>
  </si>
  <si>
    <t>0018228615</t>
  </si>
  <si>
    <t>0018249257</t>
  </si>
  <si>
    <t>0018372853</t>
  </si>
  <si>
    <t>0018458529</t>
  </si>
  <si>
    <t>0018459544</t>
  </si>
  <si>
    <t>0018499722</t>
  </si>
  <si>
    <t>0018528072</t>
  </si>
  <si>
    <t>0018544406</t>
  </si>
  <si>
    <t>0018691464</t>
  </si>
  <si>
    <t>0018897613</t>
  </si>
  <si>
    <t>0018983909</t>
  </si>
  <si>
    <t>0019016457</t>
  </si>
  <si>
    <t>0019036215</t>
  </si>
  <si>
    <t>ES * * * * * * * * * * IÇ</t>
  </si>
  <si>
    <t>0019064599</t>
  </si>
  <si>
    <t>0019071614</t>
  </si>
  <si>
    <t>0019076525</t>
  </si>
  <si>
    <t>0019095581</t>
  </si>
  <si>
    <t>0019118968</t>
  </si>
  <si>
    <t>0019177497</t>
  </si>
  <si>
    <t>0019181666</t>
  </si>
  <si>
    <t>0019211666</t>
  </si>
  <si>
    <t>0019240347</t>
  </si>
  <si>
    <t>0019262268</t>
  </si>
  <si>
    <t>0019279133</t>
  </si>
  <si>
    <t>0019298783</t>
  </si>
  <si>
    <t>0019328711</t>
  </si>
  <si>
    <t>0019395879</t>
  </si>
  <si>
    <t>0019459881</t>
  </si>
  <si>
    <t>ÖK * * * * * * * * * * RK</t>
  </si>
  <si>
    <t>0019563582</t>
  </si>
  <si>
    <t>0019563681</t>
  </si>
  <si>
    <t>0019568202</t>
  </si>
  <si>
    <t>0019583412</t>
  </si>
  <si>
    <t>0019668434</t>
  </si>
  <si>
    <t>0019705398</t>
  </si>
  <si>
    <t>0019815103</t>
  </si>
  <si>
    <t>0019875938</t>
  </si>
  <si>
    <t>0019885008</t>
  </si>
  <si>
    <t>0019984522</t>
  </si>
  <si>
    <t>0019998979</t>
  </si>
  <si>
    <t>0020013450</t>
  </si>
  <si>
    <t>DÖ * * * * * * * * * * UN</t>
  </si>
  <si>
    <t>0020030176</t>
  </si>
  <si>
    <t>0020041956</t>
  </si>
  <si>
    <t>0020044378</t>
  </si>
  <si>
    <t>0020048062</t>
  </si>
  <si>
    <t>0020083774</t>
  </si>
  <si>
    <t>0020103345</t>
  </si>
  <si>
    <t>0020105682</t>
  </si>
  <si>
    <t>0020177767</t>
  </si>
  <si>
    <t>0020215324</t>
  </si>
  <si>
    <t>0020575054</t>
  </si>
  <si>
    <t>Hİ * * * * * * * * * * OY</t>
  </si>
  <si>
    <t>0021066640</t>
  </si>
  <si>
    <t>0021221286</t>
  </si>
  <si>
    <t>0021251498</t>
  </si>
  <si>
    <t>0021462192</t>
  </si>
  <si>
    <t>0021602203</t>
  </si>
  <si>
    <t>0021619847</t>
  </si>
  <si>
    <t>0021920368</t>
  </si>
  <si>
    <t>0022166605</t>
  </si>
  <si>
    <t>0022256021</t>
  </si>
  <si>
    <t>0022462201</t>
  </si>
  <si>
    <t>0022468221</t>
  </si>
  <si>
    <t>0022805478</t>
  </si>
  <si>
    <t>EŞ * * * * * * * * * * AŞ</t>
  </si>
  <si>
    <t>0022817496</t>
  </si>
  <si>
    <t>0022987563</t>
  </si>
  <si>
    <t>0023002780</t>
  </si>
  <si>
    <t>0023134828</t>
  </si>
  <si>
    <t>0023134913</t>
  </si>
  <si>
    <t>0023149323</t>
  </si>
  <si>
    <t>FÜ * * * * * * * * * * AM</t>
  </si>
  <si>
    <t>0023185222</t>
  </si>
  <si>
    <t>0023193471</t>
  </si>
  <si>
    <t>0023205047</t>
  </si>
  <si>
    <t>0023365392</t>
  </si>
  <si>
    <t>0023392202</t>
  </si>
  <si>
    <t>0023396762</t>
  </si>
  <si>
    <t>ÇE * * * * * * * * * * IK</t>
  </si>
  <si>
    <t>0023586904</t>
  </si>
  <si>
    <t>0023728951</t>
  </si>
  <si>
    <t>0023729003</t>
  </si>
  <si>
    <t>0023729051</t>
  </si>
  <si>
    <t>0023875654</t>
  </si>
  <si>
    <t>0030049632</t>
  </si>
  <si>
    <t>0030279488</t>
  </si>
  <si>
    <t>0030299275</t>
  </si>
  <si>
    <t>0030343946</t>
  </si>
  <si>
    <t>0030359563</t>
  </si>
  <si>
    <t>0030359564</t>
  </si>
  <si>
    <t>0030359858</t>
  </si>
  <si>
    <t>0030417755</t>
  </si>
  <si>
    <t>0030551679</t>
  </si>
  <si>
    <t>0030708933</t>
  </si>
  <si>
    <t>0030713034</t>
  </si>
  <si>
    <t>0031010745</t>
  </si>
  <si>
    <t>0031299370</t>
  </si>
  <si>
    <t>0031303694</t>
  </si>
  <si>
    <t>0031395441</t>
  </si>
  <si>
    <t>0031460621</t>
  </si>
  <si>
    <t>LE * * * * * * * * * * ÖK</t>
  </si>
  <si>
    <t>0031537252</t>
  </si>
  <si>
    <t>0031775549</t>
  </si>
  <si>
    <t>0031776870</t>
  </si>
  <si>
    <t>0031887749</t>
  </si>
  <si>
    <t>0031898993</t>
  </si>
  <si>
    <t>0031914077</t>
  </si>
  <si>
    <t>0031918218</t>
  </si>
  <si>
    <t>0031980466</t>
  </si>
  <si>
    <t>0032066329</t>
  </si>
  <si>
    <t>0032166765</t>
  </si>
  <si>
    <t>0032272250</t>
  </si>
  <si>
    <t>0032304324</t>
  </si>
  <si>
    <t>0032314217</t>
  </si>
  <si>
    <t>0032508519</t>
  </si>
  <si>
    <t>0032509832</t>
  </si>
  <si>
    <t>0032518465</t>
  </si>
  <si>
    <t>0032536047</t>
  </si>
  <si>
    <t>0032563907</t>
  </si>
  <si>
    <t>0032641564</t>
  </si>
  <si>
    <t>0032642723</t>
  </si>
  <si>
    <t>0032661498</t>
  </si>
  <si>
    <t>CU * * * * * * * * * * YH</t>
  </si>
  <si>
    <t>0032717999</t>
  </si>
  <si>
    <t>0032726163</t>
  </si>
  <si>
    <t>0032728632</t>
  </si>
  <si>
    <t>0032752623</t>
  </si>
  <si>
    <t>0032757628</t>
  </si>
  <si>
    <t>0032848492</t>
  </si>
  <si>
    <t>0032889770</t>
  </si>
  <si>
    <t>0032930747</t>
  </si>
  <si>
    <t>FA * * * * * * * * * * WI</t>
  </si>
  <si>
    <t>0032935757</t>
  </si>
  <si>
    <t>0032957703</t>
  </si>
  <si>
    <t>0033008343</t>
  </si>
  <si>
    <t>0033022456</t>
  </si>
  <si>
    <t>0033027219</t>
  </si>
  <si>
    <t>0033037180</t>
  </si>
  <si>
    <t>0033079698</t>
  </si>
  <si>
    <t>0033082260</t>
  </si>
  <si>
    <t>0033093838</t>
  </si>
  <si>
    <t>0033101023</t>
  </si>
  <si>
    <t>0033107429</t>
  </si>
  <si>
    <t>0033126028</t>
  </si>
  <si>
    <t>0033140638</t>
  </si>
  <si>
    <t>0033152302</t>
  </si>
  <si>
    <t>0033154269</t>
  </si>
  <si>
    <t>0033186416</t>
  </si>
  <si>
    <t>0033222509</t>
  </si>
  <si>
    <t>0033238799</t>
  </si>
  <si>
    <t>0033269276</t>
  </si>
  <si>
    <t>0033351391</t>
  </si>
  <si>
    <t>0033384865</t>
  </si>
  <si>
    <t>0033418115</t>
  </si>
  <si>
    <t>0033479729</t>
  </si>
  <si>
    <t>0033510337</t>
  </si>
  <si>
    <t>0033520008</t>
  </si>
  <si>
    <t>0033520479</t>
  </si>
  <si>
    <t>0033525784</t>
  </si>
  <si>
    <t>0033553448</t>
  </si>
  <si>
    <t>0033580987</t>
  </si>
  <si>
    <t>SI * * * * * * * * * * ME</t>
  </si>
  <si>
    <t>0033594779</t>
  </si>
  <si>
    <t>0033622344</t>
  </si>
  <si>
    <t>SU * * * * * * * * * * GE</t>
  </si>
  <si>
    <t>0033664952</t>
  </si>
  <si>
    <t>İH * * * * * * * * * * ÜZ</t>
  </si>
  <si>
    <t>0033736595</t>
  </si>
  <si>
    <t>0033750670</t>
  </si>
  <si>
    <t>0033769762</t>
  </si>
  <si>
    <t>0033799879</t>
  </si>
  <si>
    <t>0033847547</t>
  </si>
  <si>
    <t>Fİ * * * * * * * * * * ÜR</t>
  </si>
  <si>
    <t>0033905557</t>
  </si>
  <si>
    <t>0033939420</t>
  </si>
  <si>
    <t>0033953317</t>
  </si>
  <si>
    <t>0033967575</t>
  </si>
  <si>
    <t>0033968908</t>
  </si>
  <si>
    <t>0033989445</t>
  </si>
  <si>
    <t>0034013197</t>
  </si>
  <si>
    <t>0034095450</t>
  </si>
  <si>
    <t>MO * * * * * * * * * * AI</t>
  </si>
  <si>
    <t>0034121356</t>
  </si>
  <si>
    <t>0034127088</t>
  </si>
  <si>
    <t>0034176236</t>
  </si>
  <si>
    <t>0034259692</t>
  </si>
  <si>
    <t>0034321041</t>
  </si>
  <si>
    <t>0034330363</t>
  </si>
  <si>
    <t>ER * * * * * * * * * * ÖR</t>
  </si>
  <si>
    <t>0034364294</t>
  </si>
  <si>
    <t>0034394493</t>
  </si>
  <si>
    <t>0034525206</t>
  </si>
  <si>
    <t>KU * * * * * * * * * * CI</t>
  </si>
  <si>
    <t>0034544102</t>
  </si>
  <si>
    <t>0034601511</t>
  </si>
  <si>
    <t>0034622358</t>
  </si>
  <si>
    <t>RU * * * * * * * * * * AK</t>
  </si>
  <si>
    <t>0034686229</t>
  </si>
  <si>
    <t>0034728855</t>
  </si>
  <si>
    <t>0034741190</t>
  </si>
  <si>
    <t>0034747181</t>
  </si>
  <si>
    <t>0034752046</t>
  </si>
  <si>
    <t>0034756381</t>
  </si>
  <si>
    <t>0034761148</t>
  </si>
  <si>
    <t>0034777628</t>
  </si>
  <si>
    <t>UĞ * * * * * * * * * * UŞ</t>
  </si>
  <si>
    <t>0034892093</t>
  </si>
  <si>
    <t>ES * * * * * * * * * * CE</t>
  </si>
  <si>
    <t>0034892381</t>
  </si>
  <si>
    <t>0034898155</t>
  </si>
  <si>
    <t>İR * * * * * * * * * * UK</t>
  </si>
  <si>
    <t>0034898187</t>
  </si>
  <si>
    <t>0034902662</t>
  </si>
  <si>
    <t>0034943334</t>
  </si>
  <si>
    <t>0034966958</t>
  </si>
  <si>
    <t>0034988807</t>
  </si>
  <si>
    <t>0035078980</t>
  </si>
  <si>
    <t>0035084293</t>
  </si>
  <si>
    <t>0035087321</t>
  </si>
  <si>
    <t>0035212225</t>
  </si>
  <si>
    <t>0035217880</t>
  </si>
  <si>
    <t>0035221004</t>
  </si>
  <si>
    <t>0035225363</t>
  </si>
  <si>
    <t>0035232497</t>
  </si>
  <si>
    <t>0035237809</t>
  </si>
  <si>
    <t>Fİ * * * * * * * * * * ID</t>
  </si>
  <si>
    <t>0035334605</t>
  </si>
  <si>
    <t>AH * * * * * * * * * * IT</t>
  </si>
  <si>
    <t>0035394929</t>
  </si>
  <si>
    <t>0035407773</t>
  </si>
  <si>
    <t>0035554564</t>
  </si>
  <si>
    <t>0035555059</t>
  </si>
  <si>
    <t>0035607174</t>
  </si>
  <si>
    <t>0035614249</t>
  </si>
  <si>
    <t>ŞE * * * * * * * * * * İM</t>
  </si>
  <si>
    <t>0035614262</t>
  </si>
  <si>
    <t>LE * * * * * * * * * * CE</t>
  </si>
  <si>
    <t>0035659147</t>
  </si>
  <si>
    <t>0035662680</t>
  </si>
  <si>
    <t>AD * * * * * * * * * * AP</t>
  </si>
  <si>
    <t>0035663933</t>
  </si>
  <si>
    <t>Dİ * * * * * * * * * * ÜM</t>
  </si>
  <si>
    <t>0035751152</t>
  </si>
  <si>
    <t>0035822122</t>
  </si>
  <si>
    <t>0035885115</t>
  </si>
  <si>
    <t>0035952920</t>
  </si>
  <si>
    <t>0035959341</t>
  </si>
  <si>
    <t>0036000859</t>
  </si>
  <si>
    <t>0036001949</t>
  </si>
  <si>
    <t>0036058810</t>
  </si>
  <si>
    <t>0036092525</t>
  </si>
  <si>
    <t>0036107377</t>
  </si>
  <si>
    <t>0036124435</t>
  </si>
  <si>
    <t>0036130783</t>
  </si>
  <si>
    <t>0036142593</t>
  </si>
  <si>
    <t>0036155161</t>
  </si>
  <si>
    <t>0036157850</t>
  </si>
  <si>
    <t>0036240130</t>
  </si>
  <si>
    <t>0036248139</t>
  </si>
  <si>
    <t>0036254041</t>
  </si>
  <si>
    <t>0036265629</t>
  </si>
  <si>
    <t>0036325491</t>
  </si>
  <si>
    <t>0036356262</t>
  </si>
  <si>
    <t>0036388662</t>
  </si>
  <si>
    <t>0036426203</t>
  </si>
  <si>
    <t>0036436968</t>
  </si>
  <si>
    <t>0036448060</t>
  </si>
  <si>
    <t>ON * * * * * * * * * * AÇ</t>
  </si>
  <si>
    <t>0036454310</t>
  </si>
  <si>
    <t>RI * * * * * * * * * * ÜL</t>
  </si>
  <si>
    <t>0036483206</t>
  </si>
  <si>
    <t>0036499593</t>
  </si>
  <si>
    <t>0036504203</t>
  </si>
  <si>
    <t>0036528572</t>
  </si>
  <si>
    <t>0036528717</t>
  </si>
  <si>
    <t>0036540987</t>
  </si>
  <si>
    <t>0036561721</t>
  </si>
  <si>
    <t>0036575490</t>
  </si>
  <si>
    <t>0036593970</t>
  </si>
  <si>
    <t>0036641303</t>
  </si>
  <si>
    <t>0036651702</t>
  </si>
  <si>
    <t>0036716082</t>
  </si>
  <si>
    <t>0036774113</t>
  </si>
  <si>
    <t>ZE * * * * * * * * * * ÖK</t>
  </si>
  <si>
    <t>0036785989</t>
  </si>
  <si>
    <t>YE * * * * * * * * * * EK</t>
  </si>
  <si>
    <t>0036820173</t>
  </si>
  <si>
    <t>0036830264</t>
  </si>
  <si>
    <t>0036839542</t>
  </si>
  <si>
    <t>0036868514</t>
  </si>
  <si>
    <t>0036877542</t>
  </si>
  <si>
    <t>0036885796</t>
  </si>
  <si>
    <t>0036890782</t>
  </si>
  <si>
    <t>0036920964</t>
  </si>
  <si>
    <t>0036925158</t>
  </si>
  <si>
    <t>0036930862</t>
  </si>
  <si>
    <t>0036938262</t>
  </si>
  <si>
    <t>0036939503</t>
  </si>
  <si>
    <t>ZA * * * * * * * * * * IZ</t>
  </si>
  <si>
    <t>0036944479</t>
  </si>
  <si>
    <t>0036969925</t>
  </si>
  <si>
    <t>0036993063</t>
  </si>
  <si>
    <t>0037002775</t>
  </si>
  <si>
    <t>0037003487</t>
  </si>
  <si>
    <t>0037028553</t>
  </si>
  <si>
    <t>0037033984</t>
  </si>
  <si>
    <t>0037049181</t>
  </si>
  <si>
    <t>0037062773</t>
  </si>
  <si>
    <t>0037064187</t>
  </si>
  <si>
    <t>0037075195</t>
  </si>
  <si>
    <t>0037078722</t>
  </si>
  <si>
    <t>0037079263</t>
  </si>
  <si>
    <t>0037093070</t>
  </si>
  <si>
    <t>AM * * * * * * * * * * AL</t>
  </si>
  <si>
    <t>0037096389</t>
  </si>
  <si>
    <t>0037103774</t>
  </si>
  <si>
    <t>0037128148</t>
  </si>
  <si>
    <t>0037147876</t>
  </si>
  <si>
    <t>0037150987</t>
  </si>
  <si>
    <t>0037160448</t>
  </si>
  <si>
    <t>0037182908</t>
  </si>
  <si>
    <t>0037240834</t>
  </si>
  <si>
    <t>0037269539</t>
  </si>
  <si>
    <t>0037270662</t>
  </si>
  <si>
    <t>SE * * * * * * * * * * HA</t>
  </si>
  <si>
    <t>0037299990</t>
  </si>
  <si>
    <t>0037316123</t>
  </si>
  <si>
    <t>0037318492</t>
  </si>
  <si>
    <t>AM * * * * * * * * * * HI</t>
  </si>
  <si>
    <t>0037325066</t>
  </si>
  <si>
    <t>FI * * * * * * * * * * Lİ</t>
  </si>
  <si>
    <t>0037346572</t>
  </si>
  <si>
    <t>0037353233</t>
  </si>
  <si>
    <t>0037420695</t>
  </si>
  <si>
    <t>0037446599</t>
  </si>
  <si>
    <t>EB * * * * * * * * * * EN</t>
  </si>
  <si>
    <t>0037475778</t>
  </si>
  <si>
    <t>0037482558</t>
  </si>
  <si>
    <t>0037490578</t>
  </si>
  <si>
    <t>0037512004</t>
  </si>
  <si>
    <t>0037533789</t>
  </si>
  <si>
    <t>0037555652</t>
  </si>
  <si>
    <t>0037581568</t>
  </si>
  <si>
    <t>0037591966</t>
  </si>
  <si>
    <t>FA * * * * * * * * * * ZA</t>
  </si>
  <si>
    <t>0037595380</t>
  </si>
  <si>
    <t>0037596166</t>
  </si>
  <si>
    <t>0037621899</t>
  </si>
  <si>
    <t>ÜZ * * * * * * * * * * CA</t>
  </si>
  <si>
    <t>0037650140</t>
  </si>
  <si>
    <t>0037670541</t>
  </si>
  <si>
    <t>ŞE * * * * * * * * * * OK</t>
  </si>
  <si>
    <t>0037687231</t>
  </si>
  <si>
    <t>0037723975</t>
  </si>
  <si>
    <t>ME * * * * * * * * * * RO</t>
  </si>
  <si>
    <t>0037749601</t>
  </si>
  <si>
    <t>0037794717</t>
  </si>
  <si>
    <t>0037818918</t>
  </si>
  <si>
    <t>0037825579</t>
  </si>
  <si>
    <t>0037853125</t>
  </si>
  <si>
    <t>ŞH * * * * * * * * * * Mİ</t>
  </si>
  <si>
    <t>0037873086</t>
  </si>
  <si>
    <t>0037908639</t>
  </si>
  <si>
    <t>0037921113</t>
  </si>
  <si>
    <t>0037922507</t>
  </si>
  <si>
    <t>0037931426</t>
  </si>
  <si>
    <t>0037951848</t>
  </si>
  <si>
    <t>0037997273</t>
  </si>
  <si>
    <t>0037998272</t>
  </si>
  <si>
    <t>0037998570</t>
  </si>
  <si>
    <t>AB * * * * * * * * * * EF</t>
  </si>
  <si>
    <t>0038034982</t>
  </si>
  <si>
    <t>0038098352</t>
  </si>
  <si>
    <t>0038098694</t>
  </si>
  <si>
    <t>EM * * * * * * * * * * ŞO</t>
  </si>
  <si>
    <t>0038104890</t>
  </si>
  <si>
    <t>0038133839</t>
  </si>
  <si>
    <t>0038176630</t>
  </si>
  <si>
    <t>SU * * * * * * * * * * OD</t>
  </si>
  <si>
    <t>0038233776</t>
  </si>
  <si>
    <t>0038262780</t>
  </si>
  <si>
    <t>0038275956</t>
  </si>
  <si>
    <t>0038284538</t>
  </si>
  <si>
    <t>EM * * * * * * * * * * UK</t>
  </si>
  <si>
    <t>0038285633</t>
  </si>
  <si>
    <t>0038289189</t>
  </si>
  <si>
    <t>0038291169</t>
  </si>
  <si>
    <t>0038293323</t>
  </si>
  <si>
    <t>0038303047</t>
  </si>
  <si>
    <t>0038307469</t>
  </si>
  <si>
    <t>0038307485</t>
  </si>
  <si>
    <t>0038307487</t>
  </si>
  <si>
    <t>0038319053</t>
  </si>
  <si>
    <t>0038321642</t>
  </si>
  <si>
    <t>0038338266</t>
  </si>
  <si>
    <t>0038341647</t>
  </si>
  <si>
    <t>VO * * * * * * * * * * UZ</t>
  </si>
  <si>
    <t>0038361972</t>
  </si>
  <si>
    <t>0038388731</t>
  </si>
  <si>
    <t>0038395730</t>
  </si>
  <si>
    <t>TÜ * * * * * * * * * * DU</t>
  </si>
  <si>
    <t>0038401326</t>
  </si>
  <si>
    <t>0038424931</t>
  </si>
  <si>
    <t>0038427038</t>
  </si>
  <si>
    <t>0038430608</t>
  </si>
  <si>
    <t>0038433679</t>
  </si>
  <si>
    <t>0038444850</t>
  </si>
  <si>
    <t>0038480911</t>
  </si>
  <si>
    <t>0038526065</t>
  </si>
  <si>
    <t>0038543577</t>
  </si>
  <si>
    <t>0038545241</t>
  </si>
  <si>
    <t>0038551283</t>
  </si>
  <si>
    <t>0038582818</t>
  </si>
  <si>
    <t>0038583831</t>
  </si>
  <si>
    <t>0038587223</t>
  </si>
  <si>
    <t>0038594780</t>
  </si>
  <si>
    <t>0038635492</t>
  </si>
  <si>
    <t>ER * * * * * * * * * * CE</t>
  </si>
  <si>
    <t>0038641203</t>
  </si>
  <si>
    <t>0038654463</t>
  </si>
  <si>
    <t>0038656099</t>
  </si>
  <si>
    <t>YA * * * * * * * * * * DI</t>
  </si>
  <si>
    <t>0038662213</t>
  </si>
  <si>
    <t>0038696959</t>
  </si>
  <si>
    <t>0038697176</t>
  </si>
  <si>
    <t>0038699982</t>
  </si>
  <si>
    <t>0038705363</t>
  </si>
  <si>
    <t>0038706032</t>
  </si>
  <si>
    <t>0038712631</t>
  </si>
  <si>
    <t>0038717280</t>
  </si>
  <si>
    <t>0038723081</t>
  </si>
  <si>
    <t>0038723726</t>
  </si>
  <si>
    <t>MU * * * * * * * * * * EF</t>
  </si>
  <si>
    <t>0038752795</t>
  </si>
  <si>
    <t>İB * * * * * * * * * * OK</t>
  </si>
  <si>
    <t>0038795180</t>
  </si>
  <si>
    <t>0038811930</t>
  </si>
  <si>
    <t>0038813548</t>
  </si>
  <si>
    <t>0038829581</t>
  </si>
  <si>
    <t>0038833032</t>
  </si>
  <si>
    <t>0038833074</t>
  </si>
  <si>
    <t>0038841949</t>
  </si>
  <si>
    <t>0038846366</t>
  </si>
  <si>
    <t>0038868514</t>
  </si>
  <si>
    <t>0038869246</t>
  </si>
  <si>
    <t>0038871141</t>
  </si>
  <si>
    <t>0038887089</t>
  </si>
  <si>
    <t>0038898804</t>
  </si>
  <si>
    <t>0038907582</t>
  </si>
  <si>
    <t>0038935982</t>
  </si>
  <si>
    <t>0038937059</t>
  </si>
  <si>
    <t>0038941844</t>
  </si>
  <si>
    <t>0038983881</t>
  </si>
  <si>
    <t>0038998241</t>
  </si>
  <si>
    <t>0039003285</t>
  </si>
  <si>
    <t>0039023893</t>
  </si>
  <si>
    <t>0039033330</t>
  </si>
  <si>
    <t>0039040378</t>
  </si>
  <si>
    <t>0039060477</t>
  </si>
  <si>
    <t>0039063385</t>
  </si>
  <si>
    <t>İM * * * * * * * * * * YE</t>
  </si>
  <si>
    <t>0039071664</t>
  </si>
  <si>
    <t>0039073102</t>
  </si>
  <si>
    <t>0039081023</t>
  </si>
  <si>
    <t>0039087725</t>
  </si>
  <si>
    <t>0039088223</t>
  </si>
  <si>
    <t>0039093027</t>
  </si>
  <si>
    <t>0039095298</t>
  </si>
  <si>
    <t>0039100818</t>
  </si>
  <si>
    <t>0039136256</t>
  </si>
  <si>
    <t>0039140560</t>
  </si>
  <si>
    <t>0039144619</t>
  </si>
  <si>
    <t>0039170502</t>
  </si>
  <si>
    <t>0039170835</t>
  </si>
  <si>
    <t>0039178949</t>
  </si>
  <si>
    <t>KO * * * * * * * * * * T.</t>
  </si>
  <si>
    <t>0039191462</t>
  </si>
  <si>
    <t>0039213316</t>
  </si>
  <si>
    <t>0039214001</t>
  </si>
  <si>
    <t>0039214045</t>
  </si>
  <si>
    <t>0039219547</t>
  </si>
  <si>
    <t>0039239870</t>
  </si>
  <si>
    <t>0039241456</t>
  </si>
  <si>
    <t>0039243878</t>
  </si>
  <si>
    <t>0039268139</t>
  </si>
  <si>
    <t>0039276146</t>
  </si>
  <si>
    <t>DZ * * * * * * * * * * LI</t>
  </si>
  <si>
    <t>0039299937</t>
  </si>
  <si>
    <t>0039304972</t>
  </si>
  <si>
    <t>0039318825</t>
  </si>
  <si>
    <t>0039323614</t>
  </si>
  <si>
    <t>0039324351</t>
  </si>
  <si>
    <t>0039340210</t>
  </si>
  <si>
    <t>RU * * * * * * * * * * AT</t>
  </si>
  <si>
    <t>0039350766</t>
  </si>
  <si>
    <t>0039351182</t>
  </si>
  <si>
    <t>0039354239</t>
  </si>
  <si>
    <t>AG * * * * * * * * * * İŞ</t>
  </si>
  <si>
    <t>0039355955</t>
  </si>
  <si>
    <t>0039370180</t>
  </si>
  <si>
    <t>0039371218</t>
  </si>
  <si>
    <t>0039384559</t>
  </si>
  <si>
    <t>0039409338</t>
  </si>
  <si>
    <t>0039409457</t>
  </si>
  <si>
    <t>0039411247</t>
  </si>
  <si>
    <t>0039419805</t>
  </si>
  <si>
    <t>0039425384</t>
  </si>
  <si>
    <t>0039444517</t>
  </si>
  <si>
    <t>SH * * * * * * * * * * RI</t>
  </si>
  <si>
    <t>0039445438</t>
  </si>
  <si>
    <t>0039454440</t>
  </si>
  <si>
    <t>0039463558</t>
  </si>
  <si>
    <t>0039466382</t>
  </si>
  <si>
    <t>0039490636</t>
  </si>
  <si>
    <t>0039492426</t>
  </si>
  <si>
    <t>0039503096</t>
  </si>
  <si>
    <t>0039506554</t>
  </si>
  <si>
    <t>0039522561</t>
  </si>
  <si>
    <t>0039531979</t>
  </si>
  <si>
    <t>0039559847</t>
  </si>
  <si>
    <t>0039575622</t>
  </si>
  <si>
    <t>0039590929</t>
  </si>
  <si>
    <t>0039599587</t>
  </si>
  <si>
    <t>AF * * * * * * * * * * Tİ</t>
  </si>
  <si>
    <t>0039601202</t>
  </si>
  <si>
    <t>0039616599</t>
  </si>
  <si>
    <t>0039618935</t>
  </si>
  <si>
    <t>0039629578</t>
  </si>
  <si>
    <t>0039636994</t>
  </si>
  <si>
    <t>0039653834</t>
  </si>
  <si>
    <t>0039661308</t>
  </si>
  <si>
    <t>0039672923</t>
  </si>
  <si>
    <t>DO * * * * * * * * * * IN</t>
  </si>
  <si>
    <t>0039680900</t>
  </si>
  <si>
    <t>0039693950</t>
  </si>
  <si>
    <t>OZ * * * * * * * * * * EL</t>
  </si>
  <si>
    <t>0039703850</t>
  </si>
  <si>
    <t>AK * * * * * * * * * * AL</t>
  </si>
  <si>
    <t>0039704803</t>
  </si>
  <si>
    <t>0039710453</t>
  </si>
  <si>
    <t>0039712752</t>
  </si>
  <si>
    <t>0039716702</t>
  </si>
  <si>
    <t>0039721671</t>
  </si>
  <si>
    <t>0039723525</t>
  </si>
  <si>
    <t>0039731140</t>
  </si>
  <si>
    <t>0039731304</t>
  </si>
  <si>
    <t>0039733001</t>
  </si>
  <si>
    <t>0039737588</t>
  </si>
  <si>
    <t>0039762236</t>
  </si>
  <si>
    <t>0039775304</t>
  </si>
  <si>
    <t>0039798859</t>
  </si>
  <si>
    <t>0039817583</t>
  </si>
  <si>
    <t>0039822497</t>
  </si>
  <si>
    <t>0039825703</t>
  </si>
  <si>
    <t>0039834318</t>
  </si>
  <si>
    <t>0039837296</t>
  </si>
  <si>
    <t>0039841726</t>
  </si>
  <si>
    <t>0039869341</t>
  </si>
  <si>
    <t>0039879286</t>
  </si>
  <si>
    <t>0039884689</t>
  </si>
  <si>
    <t>0039901901</t>
  </si>
  <si>
    <t>0039931490</t>
  </si>
  <si>
    <t>0039931583</t>
  </si>
  <si>
    <t>0039932110</t>
  </si>
  <si>
    <t>0039943076</t>
  </si>
  <si>
    <t>0039950522</t>
  </si>
  <si>
    <t>0039956184</t>
  </si>
  <si>
    <t>0039959371</t>
  </si>
  <si>
    <t>0039971962</t>
  </si>
  <si>
    <t>0039976567</t>
  </si>
  <si>
    <t>0039977757</t>
  </si>
  <si>
    <t>0039984203</t>
  </si>
  <si>
    <t>0039989116</t>
  </si>
  <si>
    <t>0039991161</t>
  </si>
  <si>
    <t>0039996829</t>
  </si>
  <si>
    <t>0039999298</t>
  </si>
  <si>
    <t>0040024552</t>
  </si>
  <si>
    <t>0040027236</t>
  </si>
  <si>
    <t>0040027586</t>
  </si>
  <si>
    <t>0040028658</t>
  </si>
  <si>
    <t>0040029610</t>
  </si>
  <si>
    <t>NE * * * * * * * * * * JI</t>
  </si>
  <si>
    <t>0040036967</t>
  </si>
  <si>
    <t>0040048995</t>
  </si>
  <si>
    <t>0040051200</t>
  </si>
  <si>
    <t>0040056238</t>
  </si>
  <si>
    <t>0040064481</t>
  </si>
  <si>
    <t>0040064642</t>
  </si>
  <si>
    <t>0040064894</t>
  </si>
  <si>
    <t>0040065330</t>
  </si>
  <si>
    <t>0040067208</t>
  </si>
  <si>
    <t>0040081902</t>
  </si>
  <si>
    <t>ED * * * * * * * * * * AL</t>
  </si>
  <si>
    <t>0040082214</t>
  </si>
  <si>
    <t>0040083498</t>
  </si>
  <si>
    <t>0040089761</t>
  </si>
  <si>
    <t>0040115796</t>
  </si>
  <si>
    <t>0040120410</t>
  </si>
  <si>
    <t>0040131282</t>
  </si>
  <si>
    <t>0040138672</t>
  </si>
  <si>
    <t>0040146284</t>
  </si>
  <si>
    <t>0040152445</t>
  </si>
  <si>
    <t>0040152970</t>
  </si>
  <si>
    <t>0040188971</t>
  </si>
  <si>
    <t>0040209561</t>
  </si>
  <si>
    <t>0040228561</t>
  </si>
  <si>
    <t>0040256787</t>
  </si>
  <si>
    <t>0040261437</t>
  </si>
  <si>
    <t>0040265304</t>
  </si>
  <si>
    <t>0040274483</t>
  </si>
  <si>
    <t>0040284781</t>
  </si>
  <si>
    <t>0040293643</t>
  </si>
  <si>
    <t>0040293681</t>
  </si>
  <si>
    <t>0040299510</t>
  </si>
  <si>
    <t>0040318060</t>
  </si>
  <si>
    <t>0040333219</t>
  </si>
  <si>
    <t>0040335460</t>
  </si>
  <si>
    <t>0040342695</t>
  </si>
  <si>
    <t>0040342908</t>
  </si>
  <si>
    <t>0040345785</t>
  </si>
  <si>
    <t>0040355107</t>
  </si>
  <si>
    <t>0040364036</t>
  </si>
  <si>
    <t>0040365260</t>
  </si>
  <si>
    <t>UL * * * * * * * * * * ÇI</t>
  </si>
  <si>
    <t>0040368223</t>
  </si>
  <si>
    <t>0040371122</t>
  </si>
  <si>
    <t>0040371947</t>
  </si>
  <si>
    <t>0040372416</t>
  </si>
  <si>
    <t>0040377606</t>
  </si>
  <si>
    <t>KO * * * * * * * * * * AZ</t>
  </si>
  <si>
    <t>0040383770</t>
  </si>
  <si>
    <t>0040393753</t>
  </si>
  <si>
    <t>EN * * * * * * * * * * ĞI</t>
  </si>
  <si>
    <t>0040395088</t>
  </si>
  <si>
    <t>0040396336</t>
  </si>
  <si>
    <t>0040416634</t>
  </si>
  <si>
    <t>0040423320</t>
  </si>
  <si>
    <t>0040441007</t>
  </si>
  <si>
    <t>0040442762</t>
  </si>
  <si>
    <t>ÖZ * * * * * * * * * * MA</t>
  </si>
  <si>
    <t>0040448946</t>
  </si>
  <si>
    <t>0040450405</t>
  </si>
  <si>
    <t>0040453651</t>
  </si>
  <si>
    <t>0040457394</t>
  </si>
  <si>
    <t>0040460156</t>
  </si>
  <si>
    <t>0040460500</t>
  </si>
  <si>
    <t>0040462750</t>
  </si>
  <si>
    <t>0040465042</t>
  </si>
  <si>
    <t>0040468644</t>
  </si>
  <si>
    <t>KÜ * * * * * * * * * * İL</t>
  </si>
  <si>
    <t>0040471369</t>
  </si>
  <si>
    <t>0040474049</t>
  </si>
  <si>
    <t>0040479438</t>
  </si>
  <si>
    <t>0040480405</t>
  </si>
  <si>
    <t>ŞU * * * * * * * * * * EK</t>
  </si>
  <si>
    <t>0040486436</t>
  </si>
  <si>
    <t>0040489068</t>
  </si>
  <si>
    <t>0040490664</t>
  </si>
  <si>
    <t>AY * * * * * * * * * * YE</t>
  </si>
  <si>
    <t>0040490755</t>
  </si>
  <si>
    <t>GÖ * * * * * * * * * * ET</t>
  </si>
  <si>
    <t>0040493113</t>
  </si>
  <si>
    <t>0040500206</t>
  </si>
  <si>
    <t>0040501280</t>
  </si>
  <si>
    <t>YA * * * * * * * * * * İÇ</t>
  </si>
  <si>
    <t>0040503883</t>
  </si>
  <si>
    <t>HU * * * * * * * * * * AŞ</t>
  </si>
  <si>
    <t>0040507060</t>
  </si>
  <si>
    <t>0040507326</t>
  </si>
  <si>
    <t>0040509976</t>
  </si>
  <si>
    <t>0040516419</t>
  </si>
  <si>
    <t>0040526841</t>
  </si>
  <si>
    <t>0040533006</t>
  </si>
  <si>
    <t>0040563791</t>
  </si>
  <si>
    <t>0040576021</t>
  </si>
  <si>
    <t>0040576927</t>
  </si>
  <si>
    <t>0040581208</t>
  </si>
  <si>
    <t>0040583802</t>
  </si>
  <si>
    <t>AK * * * * * * * * * * OZ</t>
  </si>
  <si>
    <t>0040596642</t>
  </si>
  <si>
    <t>0040600560</t>
  </si>
  <si>
    <t>0040616250</t>
  </si>
  <si>
    <t>0040619768</t>
  </si>
  <si>
    <t>0040621541</t>
  </si>
  <si>
    <t>0040629869</t>
  </si>
  <si>
    <t>BC * * * * * * * * * * ĞI</t>
  </si>
  <si>
    <t>0040635753</t>
  </si>
  <si>
    <t>0040639083</t>
  </si>
  <si>
    <t>0040639568</t>
  </si>
  <si>
    <t>0040639802</t>
  </si>
  <si>
    <t>0040639934</t>
  </si>
  <si>
    <t>OM * * * * * * * * * * UD</t>
  </si>
  <si>
    <t>0040646048</t>
  </si>
  <si>
    <t>0040650298</t>
  </si>
  <si>
    <t>NA * * * * * * * * * * IB</t>
  </si>
  <si>
    <t>0040650555</t>
  </si>
  <si>
    <t>0040651355</t>
  </si>
  <si>
    <t>0040671668</t>
  </si>
  <si>
    <t>0040673485</t>
  </si>
  <si>
    <t>0040690315</t>
  </si>
  <si>
    <t>0040696422</t>
  </si>
  <si>
    <t>0040698246</t>
  </si>
  <si>
    <t>0040703256</t>
  </si>
  <si>
    <t>0040714101</t>
  </si>
  <si>
    <t>0040735550</t>
  </si>
  <si>
    <t>0040773131</t>
  </si>
  <si>
    <t>0040787534</t>
  </si>
  <si>
    <t>0040812240</t>
  </si>
  <si>
    <t>0040818923</t>
  </si>
  <si>
    <t>0040849843</t>
  </si>
  <si>
    <t>0040859295</t>
  </si>
  <si>
    <t>0040873720</t>
  </si>
  <si>
    <t>0040937435</t>
  </si>
  <si>
    <t>0040951387</t>
  </si>
  <si>
    <t>0040956957</t>
  </si>
  <si>
    <t>0040961158</t>
  </si>
  <si>
    <t>0040967607</t>
  </si>
  <si>
    <t>0040971070</t>
  </si>
  <si>
    <t>0040978394</t>
  </si>
  <si>
    <t>0040984493</t>
  </si>
  <si>
    <t>SA * * * * * * * * * * NO</t>
  </si>
  <si>
    <t>0040984730</t>
  </si>
  <si>
    <t>0040991587</t>
  </si>
  <si>
    <t>0040998969</t>
  </si>
  <si>
    <t>0041013493</t>
  </si>
  <si>
    <t>0041019943</t>
  </si>
  <si>
    <t>0041023093</t>
  </si>
  <si>
    <t>0041024935</t>
  </si>
  <si>
    <t>0041027406</t>
  </si>
  <si>
    <t>0041027415</t>
  </si>
  <si>
    <t>0041028355</t>
  </si>
  <si>
    <t>İH * * * * * * * * * * Vİ</t>
  </si>
  <si>
    <t>0041028365</t>
  </si>
  <si>
    <t>0041030569</t>
  </si>
  <si>
    <t>0041031567</t>
  </si>
  <si>
    <t>0041032807</t>
  </si>
  <si>
    <t>0041042348</t>
  </si>
  <si>
    <t>0041046622</t>
  </si>
  <si>
    <t>0041047767</t>
  </si>
  <si>
    <t>0041050035</t>
  </si>
  <si>
    <t>0041061814</t>
  </si>
  <si>
    <t>0041075136</t>
  </si>
  <si>
    <t>0041079996</t>
  </si>
  <si>
    <t>0041090537</t>
  </si>
  <si>
    <t>0041091914</t>
  </si>
  <si>
    <t>0041099160</t>
  </si>
  <si>
    <t>0041109551</t>
  </si>
  <si>
    <t>0041114671</t>
  </si>
  <si>
    <t>0041114698</t>
  </si>
  <si>
    <t>0041120208</t>
  </si>
  <si>
    <t>KH * * * * * * * * * * IK</t>
  </si>
  <si>
    <t>0041123798</t>
  </si>
  <si>
    <t>0041131363</t>
  </si>
  <si>
    <t>0041140028</t>
  </si>
  <si>
    <t>YI * * * * * * * * * * ÖK</t>
  </si>
  <si>
    <t>0041143199</t>
  </si>
  <si>
    <t>0041149813</t>
  </si>
  <si>
    <t>0041149951</t>
  </si>
  <si>
    <t>0041159963</t>
  </si>
  <si>
    <t>0041178637</t>
  </si>
  <si>
    <t>0041184398</t>
  </si>
  <si>
    <t>0041187183</t>
  </si>
  <si>
    <t>0041214960</t>
  </si>
  <si>
    <t>0041233424</t>
  </si>
  <si>
    <t>0041241377</t>
  </si>
  <si>
    <t>0041257680</t>
  </si>
  <si>
    <t>0041259601</t>
  </si>
  <si>
    <t>0041271832</t>
  </si>
  <si>
    <t>0041275754</t>
  </si>
  <si>
    <t>0041278338</t>
  </si>
  <si>
    <t>0041285324</t>
  </si>
  <si>
    <t>0041287146</t>
  </si>
  <si>
    <t>0041288305</t>
  </si>
  <si>
    <t>0041294362</t>
  </si>
  <si>
    <t>0041298609</t>
  </si>
  <si>
    <t>0041304918</t>
  </si>
  <si>
    <t>0041310675</t>
  </si>
  <si>
    <t>JA * * * * * * * * * * EN</t>
  </si>
  <si>
    <t>0041315203</t>
  </si>
  <si>
    <t>0041315436</t>
  </si>
  <si>
    <t>0041315585</t>
  </si>
  <si>
    <t>0041316683</t>
  </si>
  <si>
    <t>0041320012</t>
  </si>
  <si>
    <t>0041320762</t>
  </si>
  <si>
    <t>0041326380</t>
  </si>
  <si>
    <t>0041338481</t>
  </si>
  <si>
    <t>AT * * * * * * * * * * ÜZ</t>
  </si>
  <si>
    <t>0041338853</t>
  </si>
  <si>
    <t>0041341559</t>
  </si>
  <si>
    <t>0041349145</t>
  </si>
  <si>
    <t>BA * * * * * * * * * * AH</t>
  </si>
  <si>
    <t>0041360963</t>
  </si>
  <si>
    <t>0041368907</t>
  </si>
  <si>
    <t>0041369231</t>
  </si>
  <si>
    <t>0041370681</t>
  </si>
  <si>
    <t>0041384151</t>
  </si>
  <si>
    <t>0041388519</t>
  </si>
  <si>
    <t>0041394755</t>
  </si>
  <si>
    <t>0041398914</t>
  </si>
  <si>
    <t>0041401445</t>
  </si>
  <si>
    <t>0041409236</t>
  </si>
  <si>
    <t>0041420604</t>
  </si>
  <si>
    <t>0041422181</t>
  </si>
  <si>
    <t>SÜ * * * * * * * * * * ŞE</t>
  </si>
  <si>
    <t>0041431019</t>
  </si>
  <si>
    <t>0041431041</t>
  </si>
  <si>
    <t>0041431309</t>
  </si>
  <si>
    <t>0041438436</t>
  </si>
  <si>
    <t>0041444665</t>
  </si>
  <si>
    <t>0041446108</t>
  </si>
  <si>
    <t>0041449579</t>
  </si>
  <si>
    <t>0041454264</t>
  </si>
  <si>
    <t>0041458010</t>
  </si>
  <si>
    <t>0041460401</t>
  </si>
  <si>
    <t>GÜ * * * * * * * * * * ÖK</t>
  </si>
  <si>
    <t>0041460974</t>
  </si>
  <si>
    <t>0041462133</t>
  </si>
  <si>
    <t>0041462473</t>
  </si>
  <si>
    <t>0041462537</t>
  </si>
  <si>
    <t>0041470799</t>
  </si>
  <si>
    <t>0041471102</t>
  </si>
  <si>
    <t>CE * * * * * * * * * * ÖR</t>
  </si>
  <si>
    <t>0041478666</t>
  </si>
  <si>
    <t>0041499275</t>
  </si>
  <si>
    <t>0041504091</t>
  </si>
  <si>
    <t>0041512852</t>
  </si>
  <si>
    <t>0041513332</t>
  </si>
  <si>
    <t>0041529209</t>
  </si>
  <si>
    <t>0041529780</t>
  </si>
  <si>
    <t>0041531147</t>
  </si>
  <si>
    <t>0041531734</t>
  </si>
  <si>
    <t>0041537274</t>
  </si>
  <si>
    <t>0041537284</t>
  </si>
  <si>
    <t>0041544505</t>
  </si>
  <si>
    <t>VE * * * * * * * * * * SU</t>
  </si>
  <si>
    <t>0041555050</t>
  </si>
  <si>
    <t>0041563763</t>
  </si>
  <si>
    <t>0041565084</t>
  </si>
  <si>
    <t>0041583262</t>
  </si>
  <si>
    <t>0041592685</t>
  </si>
  <si>
    <t>ÇA * * * * * * * * * * PE</t>
  </si>
  <si>
    <t>0041594705</t>
  </si>
  <si>
    <t>0041599566</t>
  </si>
  <si>
    <t>0041603438</t>
  </si>
  <si>
    <t>0041608625</t>
  </si>
  <si>
    <t>0041624911</t>
  </si>
  <si>
    <t>ÖZ * * * * * * * * * * AL</t>
  </si>
  <si>
    <t>0016888813</t>
  </si>
  <si>
    <t>0016989629</t>
  </si>
  <si>
    <t>0017024455</t>
  </si>
  <si>
    <t>0017068566</t>
  </si>
  <si>
    <t>0017127022</t>
  </si>
  <si>
    <t>TU * * * * * * * * * * KO</t>
  </si>
  <si>
    <t>0017153091</t>
  </si>
  <si>
    <t>0017192390</t>
  </si>
  <si>
    <t>0017254402</t>
  </si>
  <si>
    <t>0017340695</t>
  </si>
  <si>
    <t>0017366999</t>
  </si>
  <si>
    <t>0017483606</t>
  </si>
  <si>
    <t>0017516539</t>
  </si>
  <si>
    <t>0017796834</t>
  </si>
  <si>
    <t>BÜ * * * * * * * * * * EZ</t>
  </si>
  <si>
    <t>0017828160</t>
  </si>
  <si>
    <t>0017831945</t>
  </si>
  <si>
    <t>0017867931</t>
  </si>
  <si>
    <t>0017905770</t>
  </si>
  <si>
    <t>0017909105</t>
  </si>
  <si>
    <t>0017960746</t>
  </si>
  <si>
    <t>0017971053</t>
  </si>
  <si>
    <t>0018097996</t>
  </si>
  <si>
    <t>0018149538</t>
  </si>
  <si>
    <t>0018232563</t>
  </si>
  <si>
    <t>0018240116</t>
  </si>
  <si>
    <t>0018364535</t>
  </si>
  <si>
    <t>0018384383</t>
  </si>
  <si>
    <t>0018419562</t>
  </si>
  <si>
    <t>0018445446</t>
  </si>
  <si>
    <t>0018581856</t>
  </si>
  <si>
    <t>0018606306</t>
  </si>
  <si>
    <t>0018632824</t>
  </si>
  <si>
    <t>0018690556</t>
  </si>
  <si>
    <t>0018779160</t>
  </si>
  <si>
    <t>0018785652</t>
  </si>
  <si>
    <t>0019209263</t>
  </si>
  <si>
    <t>0019232348</t>
  </si>
  <si>
    <t>0019247976</t>
  </si>
  <si>
    <t>0019252388</t>
  </si>
  <si>
    <t>0019296101</t>
  </si>
  <si>
    <t>0019329571</t>
  </si>
  <si>
    <t>0019358438</t>
  </si>
  <si>
    <t>0019445757</t>
  </si>
  <si>
    <t>0019472661</t>
  </si>
  <si>
    <t>0019499477</t>
  </si>
  <si>
    <t>0019509867</t>
  </si>
  <si>
    <t>0019518335</t>
  </si>
  <si>
    <t>0019606705</t>
  </si>
  <si>
    <t>0019689143</t>
  </si>
  <si>
    <t>0019746608</t>
  </si>
  <si>
    <t>0019748420</t>
  </si>
  <si>
    <t>0019800479</t>
  </si>
  <si>
    <t>0019838111</t>
  </si>
  <si>
    <t>İS * * * * * * * * * * EM</t>
  </si>
  <si>
    <t>0019842169</t>
  </si>
  <si>
    <t>0019904335</t>
  </si>
  <si>
    <t>0019916755</t>
  </si>
  <si>
    <t>0019935897</t>
  </si>
  <si>
    <t>0019946559</t>
  </si>
  <si>
    <t>0020012394</t>
  </si>
  <si>
    <t>0020053477</t>
  </si>
  <si>
    <t>0020169663</t>
  </si>
  <si>
    <t>0020216504</t>
  </si>
  <si>
    <t>0020397281</t>
  </si>
  <si>
    <t>0020554487</t>
  </si>
  <si>
    <t>0020563445</t>
  </si>
  <si>
    <t>0020703711</t>
  </si>
  <si>
    <t>0020866272</t>
  </si>
  <si>
    <t>0021128706</t>
  </si>
  <si>
    <t>0021372213</t>
  </si>
  <si>
    <t>0021383726</t>
  </si>
  <si>
    <t>0021415472</t>
  </si>
  <si>
    <t>ÜM * * * * * * * * * * AY</t>
  </si>
  <si>
    <t>0021448908</t>
  </si>
  <si>
    <t>0021730065</t>
  </si>
  <si>
    <t>0021753080</t>
  </si>
  <si>
    <t>0021807750</t>
  </si>
  <si>
    <t>0021817772</t>
  </si>
  <si>
    <t>0021870413</t>
  </si>
  <si>
    <t>0021937211</t>
  </si>
  <si>
    <t>RA * * * * * * * * * * OR</t>
  </si>
  <si>
    <t>0022063358</t>
  </si>
  <si>
    <t>0022219105</t>
  </si>
  <si>
    <t>0022448027</t>
  </si>
  <si>
    <t>0022468254</t>
  </si>
  <si>
    <t>0022576891</t>
  </si>
  <si>
    <t>0023649976</t>
  </si>
  <si>
    <t>0030063294</t>
  </si>
  <si>
    <t>0030127405</t>
  </si>
  <si>
    <t>0030151380</t>
  </si>
  <si>
    <t>0030195682</t>
  </si>
  <si>
    <t>0030304360</t>
  </si>
  <si>
    <t>0030322906</t>
  </si>
  <si>
    <t>0030667087</t>
  </si>
  <si>
    <t>0030667845</t>
  </si>
  <si>
    <t>0030668490</t>
  </si>
  <si>
    <t>0030708217</t>
  </si>
  <si>
    <t>ED * * * * * * * * * * OÇ</t>
  </si>
  <si>
    <t>0030711883</t>
  </si>
  <si>
    <t>0030821748</t>
  </si>
  <si>
    <t>0030907442</t>
  </si>
  <si>
    <t>0031056317</t>
  </si>
  <si>
    <t>0031066863</t>
  </si>
  <si>
    <t>0031080282</t>
  </si>
  <si>
    <t>VO * * * * * * * * * * IZ</t>
  </si>
  <si>
    <t>0031376988</t>
  </si>
  <si>
    <t>0031574994</t>
  </si>
  <si>
    <t>0031668657</t>
  </si>
  <si>
    <t>0031745276</t>
  </si>
  <si>
    <t>0031758621</t>
  </si>
  <si>
    <t>0031770842</t>
  </si>
  <si>
    <t>Bİ * * * * * * * * * * Rİ</t>
  </si>
  <si>
    <t>0031965072</t>
  </si>
  <si>
    <t>0032022083</t>
  </si>
  <si>
    <t>0032077613</t>
  </si>
  <si>
    <t>EB * * * * * * * * * * İ.</t>
  </si>
  <si>
    <t>0032111277</t>
  </si>
  <si>
    <t>0032143926</t>
  </si>
  <si>
    <t>0032231940</t>
  </si>
  <si>
    <t>0032408425</t>
  </si>
  <si>
    <t>0032455824</t>
  </si>
  <si>
    <t>OL * * * * * * * * * * AL</t>
  </si>
  <si>
    <t>0032470778</t>
  </si>
  <si>
    <t>0032563843</t>
  </si>
  <si>
    <t>0032630250</t>
  </si>
  <si>
    <t>0032666731</t>
  </si>
  <si>
    <t>0032676158</t>
  </si>
  <si>
    <t>0032712251</t>
  </si>
  <si>
    <t>0032715569</t>
  </si>
  <si>
    <t>0032717259</t>
  </si>
  <si>
    <t>0032730288</t>
  </si>
  <si>
    <t>0032769120</t>
  </si>
  <si>
    <t>0032809335</t>
  </si>
  <si>
    <t>0032844778</t>
  </si>
  <si>
    <t>0032913788</t>
  </si>
  <si>
    <t>0032931378</t>
  </si>
  <si>
    <t>0032949550</t>
  </si>
  <si>
    <t>0033113042</t>
  </si>
  <si>
    <t>0033137361</t>
  </si>
  <si>
    <t>0033153396</t>
  </si>
  <si>
    <t>0033205646</t>
  </si>
  <si>
    <t>0033210741</t>
  </si>
  <si>
    <t>0033210918</t>
  </si>
  <si>
    <t>0033212504</t>
  </si>
  <si>
    <t>0033245525</t>
  </si>
  <si>
    <t>0033284971</t>
  </si>
  <si>
    <t>PE * * * * * * * * * * EM</t>
  </si>
  <si>
    <t>0033343223</t>
  </si>
  <si>
    <t>0033353922</t>
  </si>
  <si>
    <t>0033392990</t>
  </si>
  <si>
    <t>Nİ * * * * * * * * * * TI</t>
  </si>
  <si>
    <t>0033415005</t>
  </si>
  <si>
    <t>0033478633</t>
  </si>
  <si>
    <t>0033486159</t>
  </si>
  <si>
    <t>İB * * * * * * * * * * OP</t>
  </si>
  <si>
    <t>0033514435</t>
  </si>
  <si>
    <t>0033535002</t>
  </si>
  <si>
    <t>0033555259</t>
  </si>
  <si>
    <t>0033571575</t>
  </si>
  <si>
    <t>0033649955</t>
  </si>
  <si>
    <t>0033716048</t>
  </si>
  <si>
    <t>0033757777</t>
  </si>
  <si>
    <t>0033865821</t>
  </si>
  <si>
    <t>0033931559</t>
  </si>
  <si>
    <t>0033942350</t>
  </si>
  <si>
    <t>0034032401</t>
  </si>
  <si>
    <t>0034131920</t>
  </si>
  <si>
    <t>0034135137</t>
  </si>
  <si>
    <t>0034137813</t>
  </si>
  <si>
    <t>0034269428</t>
  </si>
  <si>
    <t>0034368478</t>
  </si>
  <si>
    <t>0034465844</t>
  </si>
  <si>
    <t>0034539257</t>
  </si>
  <si>
    <t>0034619418</t>
  </si>
  <si>
    <t>0034723859</t>
  </si>
  <si>
    <t>0034734213</t>
  </si>
  <si>
    <t>0034747604</t>
  </si>
  <si>
    <t>0034772923</t>
  </si>
  <si>
    <t>0034777790</t>
  </si>
  <si>
    <t>0034807761</t>
  </si>
  <si>
    <t>0034845734</t>
  </si>
  <si>
    <t>DE * * * * * * * * * * RS</t>
  </si>
  <si>
    <t>0034888526</t>
  </si>
  <si>
    <t>AL * * * * * * * * * * ID</t>
  </si>
  <si>
    <t>0034911861</t>
  </si>
  <si>
    <t>0035028260</t>
  </si>
  <si>
    <t>0035085181</t>
  </si>
  <si>
    <t>0035111417</t>
  </si>
  <si>
    <t>0035122905</t>
  </si>
  <si>
    <t>0035122930</t>
  </si>
  <si>
    <t>0035141920</t>
  </si>
  <si>
    <t>0035175459</t>
  </si>
  <si>
    <t>0035185397</t>
  </si>
  <si>
    <t>0035235946</t>
  </si>
  <si>
    <t>0035238200</t>
  </si>
  <si>
    <t>0035241411</t>
  </si>
  <si>
    <t>0035275970</t>
  </si>
  <si>
    <t>0035308724</t>
  </si>
  <si>
    <t>0035341660</t>
  </si>
  <si>
    <t>0035341685</t>
  </si>
  <si>
    <t>0035363996</t>
  </si>
  <si>
    <t>0035387662</t>
  </si>
  <si>
    <t>0035401666</t>
  </si>
  <si>
    <t>0035419750</t>
  </si>
  <si>
    <t>0035433521</t>
  </si>
  <si>
    <t>0035435727</t>
  </si>
  <si>
    <t>0035688321</t>
  </si>
  <si>
    <t>0035693847</t>
  </si>
  <si>
    <t>0035696688</t>
  </si>
  <si>
    <t>UY * * * * * * * * * * Cİ</t>
  </si>
  <si>
    <t>0035699232</t>
  </si>
  <si>
    <t>0035724787</t>
  </si>
  <si>
    <t>0035787767</t>
  </si>
  <si>
    <t>0035799198</t>
  </si>
  <si>
    <t>0035804601</t>
  </si>
  <si>
    <t>0035826120</t>
  </si>
  <si>
    <t>0035892908</t>
  </si>
  <si>
    <t>0035920497</t>
  </si>
  <si>
    <t>0035944324</t>
  </si>
  <si>
    <t>0035961684</t>
  </si>
  <si>
    <t>0035972956</t>
  </si>
  <si>
    <t>0035981953</t>
  </si>
  <si>
    <t>0036000482</t>
  </si>
  <si>
    <t>0036010403</t>
  </si>
  <si>
    <t>0036034488</t>
  </si>
  <si>
    <t>MU * * * * * * * * * * ÜP</t>
  </si>
  <si>
    <t>0036082256</t>
  </si>
  <si>
    <t>0036088891</t>
  </si>
  <si>
    <t>0036120398</t>
  </si>
  <si>
    <t>0036132227</t>
  </si>
  <si>
    <t>0036142831</t>
  </si>
  <si>
    <t>0036144688</t>
  </si>
  <si>
    <t>0036170138</t>
  </si>
  <si>
    <t>0036190676</t>
  </si>
  <si>
    <t>0036232416</t>
  </si>
  <si>
    <t>0036256434</t>
  </si>
  <si>
    <t>0036313321</t>
  </si>
  <si>
    <t>0036327759</t>
  </si>
  <si>
    <t>0036344341</t>
  </si>
  <si>
    <t>0036355490</t>
  </si>
  <si>
    <t>0036358480</t>
  </si>
  <si>
    <t>0036422124</t>
  </si>
  <si>
    <t>0036432023</t>
  </si>
  <si>
    <t>0036474662</t>
  </si>
  <si>
    <t>0036508963</t>
  </si>
  <si>
    <t>0036519218</t>
  </si>
  <si>
    <t>0036569518</t>
  </si>
  <si>
    <t>ZE * * * * * * * * * * SL</t>
  </si>
  <si>
    <t>0036569709</t>
  </si>
  <si>
    <t>0036597376</t>
  </si>
  <si>
    <t>RE * * * * * * * * * * İŞ</t>
  </si>
  <si>
    <t>0036605928</t>
  </si>
  <si>
    <t>0036633703</t>
  </si>
  <si>
    <t>0036635778</t>
  </si>
  <si>
    <t>0036635783</t>
  </si>
  <si>
    <t>0036651232</t>
  </si>
  <si>
    <t>0036703755</t>
  </si>
  <si>
    <t>0036722147</t>
  </si>
  <si>
    <t>AĞ * * * * * * * * * * ÇU</t>
  </si>
  <si>
    <t>0036741747</t>
  </si>
  <si>
    <t>0036744822</t>
  </si>
  <si>
    <t>UB * * * * * * * * * * Lİ</t>
  </si>
  <si>
    <t>0036755067</t>
  </si>
  <si>
    <t>0036755742</t>
  </si>
  <si>
    <t>0036811290</t>
  </si>
  <si>
    <t>0036822898</t>
  </si>
  <si>
    <t>0036844810</t>
  </si>
  <si>
    <t>0036952742</t>
  </si>
  <si>
    <t>0036958586</t>
  </si>
  <si>
    <t>0036959090</t>
  </si>
  <si>
    <t>0036980188</t>
  </si>
  <si>
    <t>0037049817</t>
  </si>
  <si>
    <t>0037066719</t>
  </si>
  <si>
    <t>0037071608</t>
  </si>
  <si>
    <t>0037082738</t>
  </si>
  <si>
    <t>0037104364</t>
  </si>
  <si>
    <t>0037189310</t>
  </si>
  <si>
    <t>0037196428</t>
  </si>
  <si>
    <t>0037201703</t>
  </si>
  <si>
    <t>0037217623</t>
  </si>
  <si>
    <t>0037234397</t>
  </si>
  <si>
    <t>0037240177</t>
  </si>
  <si>
    <t>0037272420</t>
  </si>
  <si>
    <t>0037275425</t>
  </si>
  <si>
    <t>KU * * * * * * * * * * UŞ</t>
  </si>
  <si>
    <t>0037336774</t>
  </si>
  <si>
    <t>DU * * * * * * * * * * EÇ</t>
  </si>
  <si>
    <t>0037371499</t>
  </si>
  <si>
    <t>0037375394</t>
  </si>
  <si>
    <t>0037378157</t>
  </si>
  <si>
    <t>0037402374</t>
  </si>
  <si>
    <t>0037446041</t>
  </si>
  <si>
    <t>0037503266</t>
  </si>
  <si>
    <t>0037593633</t>
  </si>
  <si>
    <t>0037599479</t>
  </si>
  <si>
    <t>0037628151</t>
  </si>
  <si>
    <t>0037642459</t>
  </si>
  <si>
    <t>ŞÜ * * * * * * * * * * RA</t>
  </si>
  <si>
    <t>0037669747</t>
  </si>
  <si>
    <t>0037700049</t>
  </si>
  <si>
    <t>0037701444</t>
  </si>
  <si>
    <t>0037728241</t>
  </si>
  <si>
    <t>0037730707</t>
  </si>
  <si>
    <t>0037733341</t>
  </si>
  <si>
    <t>0037733695</t>
  </si>
  <si>
    <t>UM * * * * * * * * * * ZÜ</t>
  </si>
  <si>
    <t>0037749950</t>
  </si>
  <si>
    <t>İP * * * * * * * * * * Tİ</t>
  </si>
  <si>
    <t>0037753461</t>
  </si>
  <si>
    <t>0037812706</t>
  </si>
  <si>
    <t>0037879801</t>
  </si>
  <si>
    <t>0037885879</t>
  </si>
  <si>
    <t>0037915903</t>
  </si>
  <si>
    <t>0037922812</t>
  </si>
  <si>
    <t>0038023787</t>
  </si>
  <si>
    <t>fa * * * * * * * * * * an</t>
  </si>
  <si>
    <t>0038038121</t>
  </si>
  <si>
    <t>0038097647</t>
  </si>
  <si>
    <t>0038112988</t>
  </si>
  <si>
    <t>0038173769</t>
  </si>
  <si>
    <t>0038183227</t>
  </si>
  <si>
    <t>0038224124</t>
  </si>
  <si>
    <t>0038237462</t>
  </si>
  <si>
    <t>0038241380</t>
  </si>
  <si>
    <t>0038241563</t>
  </si>
  <si>
    <t>0038256126</t>
  </si>
  <si>
    <t>0038327680</t>
  </si>
  <si>
    <t>0038345923</t>
  </si>
  <si>
    <t>0038354828</t>
  </si>
  <si>
    <t>MO * * * * * * * * * * JI</t>
  </si>
  <si>
    <t>0038381947</t>
  </si>
  <si>
    <t>0038396660</t>
  </si>
  <si>
    <t>0038398535</t>
  </si>
  <si>
    <t>HÖ * * * * * * * * * * RK</t>
  </si>
  <si>
    <t>0038406145</t>
  </si>
  <si>
    <t>0038476543</t>
  </si>
  <si>
    <t>0038502913</t>
  </si>
  <si>
    <t>0038512243</t>
  </si>
  <si>
    <t>0038542767</t>
  </si>
  <si>
    <t>0038573721</t>
  </si>
  <si>
    <t>0038583363</t>
  </si>
  <si>
    <t>0038585226</t>
  </si>
  <si>
    <t>OG * * * * * * * * * * IK</t>
  </si>
  <si>
    <t>0038609112</t>
  </si>
  <si>
    <t>0038638255</t>
  </si>
  <si>
    <t>0038644729</t>
  </si>
  <si>
    <t>ÖZ * * * * * * * * * * RU</t>
  </si>
  <si>
    <t>0038646010</t>
  </si>
  <si>
    <t>0038655678</t>
  </si>
  <si>
    <t>0038655965</t>
  </si>
  <si>
    <t>0038663730</t>
  </si>
  <si>
    <t>0038666456</t>
  </si>
  <si>
    <t>0038668608</t>
  </si>
  <si>
    <t>0038678830</t>
  </si>
  <si>
    <t>0038681975</t>
  </si>
  <si>
    <t>0038685101</t>
  </si>
  <si>
    <t>0038716025</t>
  </si>
  <si>
    <t>0038732434</t>
  </si>
  <si>
    <t>0038738826</t>
  </si>
  <si>
    <t>0038759980</t>
  </si>
  <si>
    <t>0038769803</t>
  </si>
  <si>
    <t>0038805328</t>
  </si>
  <si>
    <t>0038816664</t>
  </si>
  <si>
    <t>0038831393</t>
  </si>
  <si>
    <t>0038833758</t>
  </si>
  <si>
    <t>0038898014</t>
  </si>
  <si>
    <t>0038904333</t>
  </si>
  <si>
    <t>0038907163</t>
  </si>
  <si>
    <t>0038915206</t>
  </si>
  <si>
    <t>0038941926</t>
  </si>
  <si>
    <t>0038976591</t>
  </si>
  <si>
    <t>0038978954</t>
  </si>
  <si>
    <t>0038990577</t>
  </si>
  <si>
    <t>0039011858</t>
  </si>
  <si>
    <t>0039020976</t>
  </si>
  <si>
    <t>0039027828</t>
  </si>
  <si>
    <t>0039030391</t>
  </si>
  <si>
    <t>0039038208</t>
  </si>
  <si>
    <t>0039039208</t>
  </si>
  <si>
    <t>0039046779</t>
  </si>
  <si>
    <t>0039048110</t>
  </si>
  <si>
    <t>0039048810</t>
  </si>
  <si>
    <t>0039053225</t>
  </si>
  <si>
    <t>0039054285</t>
  </si>
  <si>
    <t>0039059442</t>
  </si>
  <si>
    <t>0039062519</t>
  </si>
  <si>
    <t>VE * * * * * * * * * * MO</t>
  </si>
  <si>
    <t>0039066047</t>
  </si>
  <si>
    <t>0039066924</t>
  </si>
  <si>
    <t>TÜ * * * * * * * * * * ÖK</t>
  </si>
  <si>
    <t>0039067914</t>
  </si>
  <si>
    <t>0039068196</t>
  </si>
  <si>
    <t>0039073279</t>
  </si>
  <si>
    <t>Fİ * * * * * * * * * * DE</t>
  </si>
  <si>
    <t>0039079420</t>
  </si>
  <si>
    <t>0039079917</t>
  </si>
  <si>
    <t>KÜ * * * * * * * * * * UF</t>
  </si>
  <si>
    <t>0039081340</t>
  </si>
  <si>
    <t>0039082785</t>
  </si>
  <si>
    <t>0039124404</t>
  </si>
  <si>
    <t>0039156827</t>
  </si>
  <si>
    <t>0039177763</t>
  </si>
  <si>
    <t>0039177899</t>
  </si>
  <si>
    <t>0039181727</t>
  </si>
  <si>
    <t>0039198371</t>
  </si>
  <si>
    <t>0039261452</t>
  </si>
  <si>
    <t>0039270612</t>
  </si>
  <si>
    <t>0039275697</t>
  </si>
  <si>
    <t>0039283270</t>
  </si>
  <si>
    <t>0039295033</t>
  </si>
  <si>
    <t>0039299188</t>
  </si>
  <si>
    <t>0039328799</t>
  </si>
  <si>
    <t>0039337081</t>
  </si>
  <si>
    <t>0039351491</t>
  </si>
  <si>
    <t>0039360637</t>
  </si>
  <si>
    <t>0039361830</t>
  </si>
  <si>
    <t>M. * * * * * * * * * * CH</t>
  </si>
  <si>
    <t>0039409846</t>
  </si>
  <si>
    <t>0039410073</t>
  </si>
  <si>
    <t>0039422359</t>
  </si>
  <si>
    <t>0039426316</t>
  </si>
  <si>
    <t>Mİ * * * * * * * * * * ÖŞ</t>
  </si>
  <si>
    <t>0039427040</t>
  </si>
  <si>
    <t>0039477797</t>
  </si>
  <si>
    <t>0039478249</t>
  </si>
  <si>
    <t>0039495137</t>
  </si>
  <si>
    <t>0039498698</t>
  </si>
  <si>
    <t>0039498947</t>
  </si>
  <si>
    <t>DE * * * * * * * * * * ÜR</t>
  </si>
  <si>
    <t>0039524974</t>
  </si>
  <si>
    <t>0039530142</t>
  </si>
  <si>
    <t>0039557076</t>
  </si>
  <si>
    <t>0039561183</t>
  </si>
  <si>
    <t>0039608053</t>
  </si>
  <si>
    <t>0039612062</t>
  </si>
  <si>
    <t>0039620339</t>
  </si>
  <si>
    <t>0039620497</t>
  </si>
  <si>
    <t>0039638065</t>
  </si>
  <si>
    <t>0039640508</t>
  </si>
  <si>
    <t>0039713388</t>
  </si>
  <si>
    <t>0039715752</t>
  </si>
  <si>
    <t>0039725430</t>
  </si>
  <si>
    <t>0039770875</t>
  </si>
  <si>
    <t>0039774954</t>
  </si>
  <si>
    <t>0039782559</t>
  </si>
  <si>
    <t>0039798906</t>
  </si>
  <si>
    <t>0039813866</t>
  </si>
  <si>
    <t>0039860131</t>
  </si>
  <si>
    <t>ÖM * * * * * * * * * * ÇU</t>
  </si>
  <si>
    <t>0039866532</t>
  </si>
  <si>
    <t>0039899310</t>
  </si>
  <si>
    <t>SE * * * * * * * * * * CO</t>
  </si>
  <si>
    <t>0039916462</t>
  </si>
  <si>
    <t>0039930652</t>
  </si>
  <si>
    <t>0039933536</t>
  </si>
  <si>
    <t>İR * * * * * * * * * * IZ</t>
  </si>
  <si>
    <t>0039937953</t>
  </si>
  <si>
    <t>0039938990</t>
  </si>
  <si>
    <t>Nİ * * * * * * * * * * UN</t>
  </si>
  <si>
    <t>0039939327</t>
  </si>
  <si>
    <t>TU * * * * * * * * * * ÜK</t>
  </si>
  <si>
    <t>0039940902</t>
  </si>
  <si>
    <t>0039946881</t>
  </si>
  <si>
    <t>0039948591</t>
  </si>
  <si>
    <t>0039964718</t>
  </si>
  <si>
    <t>0039971723</t>
  </si>
  <si>
    <t>0039983001</t>
  </si>
  <si>
    <t>AB * * * * * * * * * * TE</t>
  </si>
  <si>
    <t>0039985480</t>
  </si>
  <si>
    <t>0039998174</t>
  </si>
  <si>
    <t>0040005084</t>
  </si>
  <si>
    <t>0040007338</t>
  </si>
  <si>
    <t>0040013049</t>
  </si>
  <si>
    <t>0040016537</t>
  </si>
  <si>
    <t>0040020467</t>
  </si>
  <si>
    <t>0040021491</t>
  </si>
  <si>
    <t>0040023762</t>
  </si>
  <si>
    <t>0040025274</t>
  </si>
  <si>
    <t>0040030388</t>
  </si>
  <si>
    <t>0040030405</t>
  </si>
  <si>
    <t>0040035767</t>
  </si>
  <si>
    <t>0040043601</t>
  </si>
  <si>
    <t>0040045130</t>
  </si>
  <si>
    <t>0040048861</t>
  </si>
  <si>
    <t>0040052604</t>
  </si>
  <si>
    <t>0040068040</t>
  </si>
  <si>
    <t>0040072861</t>
  </si>
  <si>
    <t>0040079819</t>
  </si>
  <si>
    <t>0040120254</t>
  </si>
  <si>
    <t>UF * * * * * * * * * * AL</t>
  </si>
  <si>
    <t>0040136202</t>
  </si>
  <si>
    <t>0040138315</t>
  </si>
  <si>
    <t>0040140053</t>
  </si>
  <si>
    <t>0040146529</t>
  </si>
  <si>
    <t>0040151142</t>
  </si>
  <si>
    <t>0040154122</t>
  </si>
  <si>
    <t>0040166039</t>
  </si>
  <si>
    <t>0040166168</t>
  </si>
  <si>
    <t>0040167124</t>
  </si>
  <si>
    <t>0040174270</t>
  </si>
  <si>
    <t>0040187623</t>
  </si>
  <si>
    <t>0040191448</t>
  </si>
  <si>
    <t>0040201741</t>
  </si>
  <si>
    <t>0040201744</t>
  </si>
  <si>
    <t>0040205384</t>
  </si>
  <si>
    <t>0040205801</t>
  </si>
  <si>
    <t>0040218505</t>
  </si>
  <si>
    <t>YA * * * * * * * * * * SO</t>
  </si>
  <si>
    <t>0040220504</t>
  </si>
  <si>
    <t>0040222180</t>
  </si>
  <si>
    <t>0040225914</t>
  </si>
  <si>
    <t>0040230445</t>
  </si>
  <si>
    <t>0040233330</t>
  </si>
  <si>
    <t>0040254875</t>
  </si>
  <si>
    <t>0040254956</t>
  </si>
  <si>
    <t>0040260219</t>
  </si>
  <si>
    <t>0040262025</t>
  </si>
  <si>
    <t>0040272762</t>
  </si>
  <si>
    <t>0040280497</t>
  </si>
  <si>
    <t>0040281997</t>
  </si>
  <si>
    <t>0040288238</t>
  </si>
  <si>
    <t>0040290354</t>
  </si>
  <si>
    <t>0040300503</t>
  </si>
  <si>
    <t>0040318428</t>
  </si>
  <si>
    <t>0040336456</t>
  </si>
  <si>
    <t>0040371493</t>
  </si>
  <si>
    <t>0040381812</t>
  </si>
  <si>
    <t>0040391727</t>
  </si>
  <si>
    <t>0040396881</t>
  </si>
  <si>
    <t>0040397864</t>
  </si>
  <si>
    <t>0040409284</t>
  </si>
  <si>
    <t>0040417531</t>
  </si>
  <si>
    <t>0040423322</t>
  </si>
  <si>
    <t>0040428090</t>
  </si>
  <si>
    <t>0040434700</t>
  </si>
  <si>
    <t>0040453539</t>
  </si>
  <si>
    <t>0040464280</t>
  </si>
  <si>
    <t>0040472408</t>
  </si>
  <si>
    <t>0040473368</t>
  </si>
  <si>
    <t>0040473401</t>
  </si>
  <si>
    <t>0040474607</t>
  </si>
  <si>
    <t>0040481458</t>
  </si>
  <si>
    <t>0040487272</t>
  </si>
  <si>
    <t>0040488337</t>
  </si>
  <si>
    <t>0040493107</t>
  </si>
  <si>
    <t>0040495176</t>
  </si>
  <si>
    <t>0040505924</t>
  </si>
  <si>
    <t>0040513440</t>
  </si>
  <si>
    <t>0040523302</t>
  </si>
  <si>
    <t>0040523529</t>
  </si>
  <si>
    <t>Fİ * * * * * * * * * * IŞ</t>
  </si>
  <si>
    <t>0040524676</t>
  </si>
  <si>
    <t>0040525872</t>
  </si>
  <si>
    <t>0040526402</t>
  </si>
  <si>
    <t>0040527297</t>
  </si>
  <si>
    <t>0040538367</t>
  </si>
  <si>
    <t>0040540188</t>
  </si>
  <si>
    <t>0040569291</t>
  </si>
  <si>
    <t>0040584425</t>
  </si>
  <si>
    <t>0040590284</t>
  </si>
  <si>
    <t>0040590881</t>
  </si>
  <si>
    <t>0040606188</t>
  </si>
  <si>
    <t>0040612232</t>
  </si>
  <si>
    <t>AR * * * * * * * * * * YU</t>
  </si>
  <si>
    <t>0040630378</t>
  </si>
  <si>
    <t>0040638553</t>
  </si>
  <si>
    <t>0040654312</t>
  </si>
  <si>
    <t>0040671461</t>
  </si>
  <si>
    <t>0040678892</t>
  </si>
  <si>
    <t>0040679122</t>
  </si>
  <si>
    <t>0040762651</t>
  </si>
  <si>
    <t>0040766532</t>
  </si>
  <si>
    <t>0040767029</t>
  </si>
  <si>
    <t>0040767710</t>
  </si>
  <si>
    <t>0040811273</t>
  </si>
  <si>
    <t>0040813780</t>
  </si>
  <si>
    <t>0040823442</t>
  </si>
  <si>
    <t>0040864882</t>
  </si>
  <si>
    <t>0040876799</t>
  </si>
  <si>
    <t>0040880258</t>
  </si>
  <si>
    <t>0040883111</t>
  </si>
  <si>
    <t>0040892812</t>
  </si>
  <si>
    <t>0040908278</t>
  </si>
  <si>
    <t>0040943977</t>
  </si>
  <si>
    <t>0040951064</t>
  </si>
  <si>
    <t>0040957732</t>
  </si>
  <si>
    <t>0040974146</t>
  </si>
  <si>
    <t>0041000334</t>
  </si>
  <si>
    <t>0041012604</t>
  </si>
  <si>
    <t>0041013132</t>
  </si>
  <si>
    <t>0041024205</t>
  </si>
  <si>
    <t>0041029480</t>
  </si>
  <si>
    <t>0041032987</t>
  </si>
  <si>
    <t>0041033889</t>
  </si>
  <si>
    <t>0041038380</t>
  </si>
  <si>
    <t>0041042896</t>
  </si>
  <si>
    <t>Rİ * * * * * * * * * * ÖZ</t>
  </si>
  <si>
    <t>0041044613</t>
  </si>
  <si>
    <t>SA * * * * * * * * * * SA</t>
  </si>
  <si>
    <t>0041046679</t>
  </si>
  <si>
    <t>0041051076</t>
  </si>
  <si>
    <t>0041073961</t>
  </si>
  <si>
    <t>0041075784</t>
  </si>
  <si>
    <t>0041080359</t>
  </si>
  <si>
    <t>0041087087</t>
  </si>
  <si>
    <t>0041092800</t>
  </si>
  <si>
    <t>0041104766</t>
  </si>
  <si>
    <t>0041109085</t>
  </si>
  <si>
    <t>0041125633</t>
  </si>
  <si>
    <t>0041125731</t>
  </si>
  <si>
    <t>0041125772</t>
  </si>
  <si>
    <t>0041130157</t>
  </si>
  <si>
    <t>0041130194</t>
  </si>
  <si>
    <t>0041149669</t>
  </si>
  <si>
    <t>0041152189</t>
  </si>
  <si>
    <t>0041152684</t>
  </si>
  <si>
    <t>0041157885</t>
  </si>
  <si>
    <t>0041161054</t>
  </si>
  <si>
    <t>0041170962</t>
  </si>
  <si>
    <t>0041174074</t>
  </si>
  <si>
    <t>0041186337</t>
  </si>
  <si>
    <t>0041188281</t>
  </si>
  <si>
    <t>AD * * * * * * * * * * CÜ</t>
  </si>
  <si>
    <t>0041198116</t>
  </si>
  <si>
    <t>0041198747</t>
  </si>
  <si>
    <t>0041200413</t>
  </si>
  <si>
    <t>0041202051</t>
  </si>
  <si>
    <t>0041204104</t>
  </si>
  <si>
    <t>0041205832</t>
  </si>
  <si>
    <t>0041223421</t>
  </si>
  <si>
    <t>0041227681</t>
  </si>
  <si>
    <t>0041227963</t>
  </si>
  <si>
    <t>Hİ * * * * * * * * * * ÖÇ</t>
  </si>
  <si>
    <t>0041241443</t>
  </si>
  <si>
    <t>0041242517</t>
  </si>
  <si>
    <t>0041246207</t>
  </si>
  <si>
    <t>0041251673</t>
  </si>
  <si>
    <t>0041260634</t>
  </si>
  <si>
    <t>DO * * * * * * * * * * İ.</t>
  </si>
  <si>
    <t>0041263775</t>
  </si>
  <si>
    <t>0041271734</t>
  </si>
  <si>
    <t>0041273619</t>
  </si>
  <si>
    <t>0041274112</t>
  </si>
  <si>
    <t>0041276600</t>
  </si>
  <si>
    <t>0041277553</t>
  </si>
  <si>
    <t>0041285285</t>
  </si>
  <si>
    <t>0041289048</t>
  </si>
  <si>
    <t>0041304980</t>
  </si>
  <si>
    <t>0041322121</t>
  </si>
  <si>
    <t>0041325494</t>
  </si>
  <si>
    <t>0041327291</t>
  </si>
  <si>
    <t>HÜ * * * * * * * * * * OY</t>
  </si>
  <si>
    <t>0041334401</t>
  </si>
  <si>
    <t>0041339150</t>
  </si>
  <si>
    <t>0041348688</t>
  </si>
  <si>
    <t>0041357170</t>
  </si>
  <si>
    <t>0041369905</t>
  </si>
  <si>
    <t>0041370478</t>
  </si>
  <si>
    <t>0041375366</t>
  </si>
  <si>
    <t>0041385423</t>
  </si>
  <si>
    <t>0041385608</t>
  </si>
  <si>
    <t>0041391340</t>
  </si>
  <si>
    <t>0041403234</t>
  </si>
  <si>
    <t>0041407416</t>
  </si>
  <si>
    <t>0041408431</t>
  </si>
  <si>
    <t>SO * * * * * * * * * * İK</t>
  </si>
  <si>
    <t>0041413968</t>
  </si>
  <si>
    <t>0041415090</t>
  </si>
  <si>
    <t>0041415123</t>
  </si>
  <si>
    <t>0041423864</t>
  </si>
  <si>
    <t>0041423966</t>
  </si>
  <si>
    <t>0041453338</t>
  </si>
  <si>
    <t>0041462309</t>
  </si>
  <si>
    <t>0041478615</t>
  </si>
  <si>
    <t>0041480339</t>
  </si>
  <si>
    <t>0041480394</t>
  </si>
  <si>
    <t>0041481961</t>
  </si>
  <si>
    <t>AY * * * * * * * * * * ĞI</t>
  </si>
  <si>
    <t>0041487677</t>
  </si>
  <si>
    <t>0041492023</t>
  </si>
  <si>
    <t>EV * * * * * * * * * * ER</t>
  </si>
  <si>
    <t>0041492759</t>
  </si>
  <si>
    <t>0041494952</t>
  </si>
  <si>
    <t>0041503941</t>
  </si>
  <si>
    <t>0041517637</t>
  </si>
  <si>
    <t>0041525413</t>
  </si>
  <si>
    <t>0041526934</t>
  </si>
  <si>
    <t>0041539712</t>
  </si>
  <si>
    <t>0041560911</t>
  </si>
  <si>
    <t>0041561746</t>
  </si>
  <si>
    <t>0041568899</t>
  </si>
  <si>
    <t>TU * * * * * * * * * * AM</t>
  </si>
  <si>
    <t>0041572123</t>
  </si>
  <si>
    <t>0041586152</t>
  </si>
  <si>
    <t>0041617612</t>
  </si>
  <si>
    <t>0016973539</t>
  </si>
  <si>
    <t>0016999231</t>
  </si>
  <si>
    <t>0017034579</t>
  </si>
  <si>
    <t>0017068268</t>
  </si>
  <si>
    <t>0017164329</t>
  </si>
  <si>
    <t>0017201808</t>
  </si>
  <si>
    <t>0017286436</t>
  </si>
  <si>
    <t>ZE * * * * * * * * * * PI</t>
  </si>
  <si>
    <t>0017316821</t>
  </si>
  <si>
    <t>0017342977</t>
  </si>
  <si>
    <t>0017427160</t>
  </si>
  <si>
    <t>0017448528</t>
  </si>
  <si>
    <t>0017547253</t>
  </si>
  <si>
    <t>0017601057</t>
  </si>
  <si>
    <t>0017661010</t>
  </si>
  <si>
    <t>0017728608</t>
  </si>
  <si>
    <t>0017748999</t>
  </si>
  <si>
    <t>0017792419</t>
  </si>
  <si>
    <t>0017940040</t>
  </si>
  <si>
    <t>0017972816</t>
  </si>
  <si>
    <t>0017987233</t>
  </si>
  <si>
    <t>0018078128</t>
  </si>
  <si>
    <t>0018126741</t>
  </si>
  <si>
    <t>0018269898</t>
  </si>
  <si>
    <t>AB * * * * * * * * * * UH</t>
  </si>
  <si>
    <t>0018355970</t>
  </si>
  <si>
    <t>0018430972</t>
  </si>
  <si>
    <t>0018492086</t>
  </si>
  <si>
    <t>0018501233</t>
  </si>
  <si>
    <t>0018508038</t>
  </si>
  <si>
    <t>0018659203</t>
  </si>
  <si>
    <t>0018851513</t>
  </si>
  <si>
    <t>0018906558</t>
  </si>
  <si>
    <t>0018976880</t>
  </si>
  <si>
    <t>0019056954</t>
  </si>
  <si>
    <t>İZ * * * * * * * * * * IM</t>
  </si>
  <si>
    <t>0019064794</t>
  </si>
  <si>
    <t>0019308223</t>
  </si>
  <si>
    <t>0019318318</t>
  </si>
  <si>
    <t>0019452159</t>
  </si>
  <si>
    <t>0019538343</t>
  </si>
  <si>
    <t>0019538859</t>
  </si>
  <si>
    <t>0019694882</t>
  </si>
  <si>
    <t>0019740619</t>
  </si>
  <si>
    <t>0019881221</t>
  </si>
  <si>
    <t>EB * * * * * * * * * * AL</t>
  </si>
  <si>
    <t>0019891762</t>
  </si>
  <si>
    <t>0019897885</t>
  </si>
  <si>
    <t>0019935697</t>
  </si>
  <si>
    <t>0020037388</t>
  </si>
  <si>
    <t>0020045981</t>
  </si>
  <si>
    <t>0020055120</t>
  </si>
  <si>
    <t>0020074914</t>
  </si>
  <si>
    <t>KI * * * * * * * * * * ÜR</t>
  </si>
  <si>
    <t>0020567444</t>
  </si>
  <si>
    <t>0020574052</t>
  </si>
  <si>
    <t>0020897336</t>
  </si>
  <si>
    <t>0021054252</t>
  </si>
  <si>
    <t>0021083967</t>
  </si>
  <si>
    <t>0021499664</t>
  </si>
  <si>
    <t>0021507082</t>
  </si>
  <si>
    <t>0021648427</t>
  </si>
  <si>
    <t>0021697848</t>
  </si>
  <si>
    <t>0021845324</t>
  </si>
  <si>
    <t>RE * * * * * * * * * * AV</t>
  </si>
  <si>
    <t>0022013828</t>
  </si>
  <si>
    <t>0022366879</t>
  </si>
  <si>
    <t>0022882640</t>
  </si>
  <si>
    <t>0023231730</t>
  </si>
  <si>
    <t>0023546307</t>
  </si>
  <si>
    <t>0023725814</t>
  </si>
  <si>
    <t>0023759532</t>
  </si>
  <si>
    <t>0030218869</t>
  </si>
  <si>
    <t>0030664156</t>
  </si>
  <si>
    <t>0030677422</t>
  </si>
  <si>
    <t>0031350102</t>
  </si>
  <si>
    <t>0031568883</t>
  </si>
  <si>
    <t>0031578897</t>
  </si>
  <si>
    <t>0031578999</t>
  </si>
  <si>
    <t>0031593030</t>
  </si>
  <si>
    <t>0031600405</t>
  </si>
  <si>
    <t>OĞ * * * * * * * * * * RA</t>
  </si>
  <si>
    <t>0031612355</t>
  </si>
  <si>
    <t>0031740834</t>
  </si>
  <si>
    <t>0031755326</t>
  </si>
  <si>
    <t>0032015476</t>
  </si>
  <si>
    <t>0032129396</t>
  </si>
  <si>
    <t>GE * * * * * * * * * * AR</t>
  </si>
  <si>
    <t>0032135318</t>
  </si>
  <si>
    <t>0032205498</t>
  </si>
  <si>
    <t>0032465147</t>
  </si>
  <si>
    <t>0032639151</t>
  </si>
  <si>
    <t>0032772312</t>
  </si>
  <si>
    <t>0032858935</t>
  </si>
  <si>
    <t>0032931762</t>
  </si>
  <si>
    <t>0032931778</t>
  </si>
  <si>
    <t>0032999738</t>
  </si>
  <si>
    <t>0033079373</t>
  </si>
  <si>
    <t>0033093967</t>
  </si>
  <si>
    <t>0033118226</t>
  </si>
  <si>
    <t>LÜ * * * * * * * * * * RA</t>
  </si>
  <si>
    <t>0033186552</t>
  </si>
  <si>
    <t>0033191209</t>
  </si>
  <si>
    <t>0033195915</t>
  </si>
  <si>
    <t>0033197655</t>
  </si>
  <si>
    <t>0033258058</t>
  </si>
  <si>
    <t>0033265768</t>
  </si>
  <si>
    <t>0033303716</t>
  </si>
  <si>
    <t>OY * * * * * * * * * * SE</t>
  </si>
  <si>
    <t>0033337183</t>
  </si>
  <si>
    <t>0033355784</t>
  </si>
  <si>
    <t>FE * * * * * * * * * * DU</t>
  </si>
  <si>
    <t>0033384499</t>
  </si>
  <si>
    <t>AY * * * * * * * * * * ÖK</t>
  </si>
  <si>
    <t>0033399151</t>
  </si>
  <si>
    <t>0033399295</t>
  </si>
  <si>
    <t>KO * * * * * * * * * * Çİ</t>
  </si>
  <si>
    <t>0033419155</t>
  </si>
  <si>
    <t>0033500271</t>
  </si>
  <si>
    <t>0033538869</t>
  </si>
  <si>
    <t>0033670125</t>
  </si>
  <si>
    <t>0033697746</t>
  </si>
  <si>
    <t>0033733136</t>
  </si>
  <si>
    <t>ŞE * * * * * * * * * * ÜK</t>
  </si>
  <si>
    <t>0033754664</t>
  </si>
  <si>
    <t>0033786375</t>
  </si>
  <si>
    <t>0033801360</t>
  </si>
  <si>
    <t>0033805255</t>
  </si>
  <si>
    <t>0033820761</t>
  </si>
  <si>
    <t>0033837429</t>
  </si>
  <si>
    <t>0033855555</t>
  </si>
  <si>
    <t>0033875609</t>
  </si>
  <si>
    <t>0033881165</t>
  </si>
  <si>
    <t>0033995602</t>
  </si>
  <si>
    <t>0034054156</t>
  </si>
  <si>
    <t>0034083862</t>
  </si>
  <si>
    <t>0034106353</t>
  </si>
  <si>
    <t>0034120475</t>
  </si>
  <si>
    <t>0034130485</t>
  </si>
  <si>
    <t>BU * * * * * * * * * * PE</t>
  </si>
  <si>
    <t>0034133585</t>
  </si>
  <si>
    <t>0034163190</t>
  </si>
  <si>
    <t>RO * * * * * * * * * * ÖZ</t>
  </si>
  <si>
    <t>0034193967</t>
  </si>
  <si>
    <t>0034199310</t>
  </si>
  <si>
    <t>0034256455</t>
  </si>
  <si>
    <t>0034505122</t>
  </si>
  <si>
    <t>0034556184</t>
  </si>
  <si>
    <t>0034563651</t>
  </si>
  <si>
    <t>0034587407</t>
  </si>
  <si>
    <t>0034621137</t>
  </si>
  <si>
    <t>0034631927</t>
  </si>
  <si>
    <t>0034661870</t>
  </si>
  <si>
    <t>0034723019</t>
  </si>
  <si>
    <t>ÖZ * * * * * * * * * * IR</t>
  </si>
  <si>
    <t>0034733241</t>
  </si>
  <si>
    <t>0034808129</t>
  </si>
  <si>
    <t>0034817161</t>
  </si>
  <si>
    <t>0034884258</t>
  </si>
  <si>
    <t>0034939945</t>
  </si>
  <si>
    <t>0034969069</t>
  </si>
  <si>
    <t>0034985555</t>
  </si>
  <si>
    <t>0034988373</t>
  </si>
  <si>
    <t>0035017454</t>
  </si>
  <si>
    <t>HE * * * * * * * * * * UT</t>
  </si>
  <si>
    <t>0035048590</t>
  </si>
  <si>
    <t>0035054389</t>
  </si>
  <si>
    <t>EM * * * * * * * * * * ÜŞ</t>
  </si>
  <si>
    <t>0035108522</t>
  </si>
  <si>
    <t>0035108771</t>
  </si>
  <si>
    <t>0035267683</t>
  </si>
  <si>
    <t>0035279350</t>
  </si>
  <si>
    <t>0035285520</t>
  </si>
  <si>
    <t>0035322086</t>
  </si>
  <si>
    <t>0035328524</t>
  </si>
  <si>
    <t>0035364318</t>
  </si>
  <si>
    <t>0035371748</t>
  </si>
  <si>
    <t>0035397941</t>
  </si>
  <si>
    <t>0035406670</t>
  </si>
  <si>
    <t>0035412340</t>
  </si>
  <si>
    <t>0035432050</t>
  </si>
  <si>
    <t>0035438922</t>
  </si>
  <si>
    <t>AR * * * * * * * * * * İM</t>
  </si>
  <si>
    <t>0035446742</t>
  </si>
  <si>
    <t>0035487245</t>
  </si>
  <si>
    <t>0035503629</t>
  </si>
  <si>
    <t>0035553519</t>
  </si>
  <si>
    <t>0035567483</t>
  </si>
  <si>
    <t>0035647941</t>
  </si>
  <si>
    <t>0035697946</t>
  </si>
  <si>
    <t>Hİ * * * * * * * * * * İĞ</t>
  </si>
  <si>
    <t>0035713185</t>
  </si>
  <si>
    <t>0035729092</t>
  </si>
  <si>
    <t>0035729493</t>
  </si>
  <si>
    <t>0035733357</t>
  </si>
  <si>
    <t>0035739576</t>
  </si>
  <si>
    <t>0035790487</t>
  </si>
  <si>
    <t>0035910706</t>
  </si>
  <si>
    <t>0035919250</t>
  </si>
  <si>
    <t>0035933822</t>
  </si>
  <si>
    <t>0035936604</t>
  </si>
  <si>
    <t>0035939385</t>
  </si>
  <si>
    <t>0035984343</t>
  </si>
  <si>
    <t>IŞ * * * * * * * * * * OS</t>
  </si>
  <si>
    <t>0036018044</t>
  </si>
  <si>
    <t>0036037472</t>
  </si>
  <si>
    <t>0036038724</t>
  </si>
  <si>
    <t>AB * * * * * * * * * * ŞO</t>
  </si>
  <si>
    <t>0036070888</t>
  </si>
  <si>
    <t>MH * * * * * * * * * * AL</t>
  </si>
  <si>
    <t>0036119255</t>
  </si>
  <si>
    <t>0036137346</t>
  </si>
  <si>
    <t>0036153457</t>
  </si>
  <si>
    <t>0036217321</t>
  </si>
  <si>
    <t>ÖZ * * * * * * * * * * ÜM</t>
  </si>
  <si>
    <t>0036265749</t>
  </si>
  <si>
    <t>0036331442</t>
  </si>
  <si>
    <t>0036370037</t>
  </si>
  <si>
    <t>0036383438</t>
  </si>
  <si>
    <t>0036480637</t>
  </si>
  <si>
    <t>0036556793</t>
  </si>
  <si>
    <t>0036622749</t>
  </si>
  <si>
    <t>0036675617</t>
  </si>
  <si>
    <t>0036677392</t>
  </si>
  <si>
    <t>0036726930</t>
  </si>
  <si>
    <t>0036728854</t>
  </si>
  <si>
    <t>0036766475</t>
  </si>
  <si>
    <t>0036780709</t>
  </si>
  <si>
    <t>0036815079</t>
  </si>
  <si>
    <t>0036845283</t>
  </si>
  <si>
    <t>0036856758</t>
  </si>
  <si>
    <t>0036873395</t>
  </si>
  <si>
    <t>0036880660</t>
  </si>
  <si>
    <t>0036922221</t>
  </si>
  <si>
    <t>0036940557</t>
  </si>
  <si>
    <t>0036944833</t>
  </si>
  <si>
    <t>0036945876</t>
  </si>
  <si>
    <t>FI * * * * * * * * * * EB</t>
  </si>
  <si>
    <t>0036947732</t>
  </si>
  <si>
    <t>EZ * * * * * * * * * * AN</t>
  </si>
  <si>
    <t>0036997493</t>
  </si>
  <si>
    <t>0037047377</t>
  </si>
  <si>
    <t>EN * * * * * * * * * * CA</t>
  </si>
  <si>
    <t>0037082015</t>
  </si>
  <si>
    <t>0037092514</t>
  </si>
  <si>
    <t>0037109546</t>
  </si>
  <si>
    <t>0037128224</t>
  </si>
  <si>
    <t>Cİ * * * * * * * * * * KI</t>
  </si>
  <si>
    <t>0037137851</t>
  </si>
  <si>
    <t>AS * * * * * * * * * * CU</t>
  </si>
  <si>
    <t>0037138308</t>
  </si>
  <si>
    <t>0037143943</t>
  </si>
  <si>
    <t>0037179071</t>
  </si>
  <si>
    <t>Hİ * * * * * * * * * * UF</t>
  </si>
  <si>
    <t>0037197638</t>
  </si>
  <si>
    <t>IB * * * * * * * * * * RI</t>
  </si>
  <si>
    <t>0037204748</t>
  </si>
  <si>
    <t>0037263229</t>
  </si>
  <si>
    <t>0037301509</t>
  </si>
  <si>
    <t>0037330270</t>
  </si>
  <si>
    <t>0037362761</t>
  </si>
  <si>
    <t>0037377069</t>
  </si>
  <si>
    <t>İR * * * * * * * * * * VA</t>
  </si>
  <si>
    <t>0037387784</t>
  </si>
  <si>
    <t>0037404516</t>
  </si>
  <si>
    <t>0037411760</t>
  </si>
  <si>
    <t>0037427811</t>
  </si>
  <si>
    <t>0037444369</t>
  </si>
  <si>
    <t>0037449601</t>
  </si>
  <si>
    <t>0037484157</t>
  </si>
  <si>
    <t>0037540470</t>
  </si>
  <si>
    <t>0037554949</t>
  </si>
  <si>
    <t>0037569356</t>
  </si>
  <si>
    <t>CÜ * * * * * * * * * * EY</t>
  </si>
  <si>
    <t>0037570144</t>
  </si>
  <si>
    <t>0037575015</t>
  </si>
  <si>
    <t>RI * * * * * * * * * * AL</t>
  </si>
  <si>
    <t>0037630757</t>
  </si>
  <si>
    <t>0037651915</t>
  </si>
  <si>
    <t>0037655659</t>
  </si>
  <si>
    <t>0037664354</t>
  </si>
  <si>
    <t>0037674927</t>
  </si>
  <si>
    <t>0037689683</t>
  </si>
  <si>
    <t>0037710859</t>
  </si>
  <si>
    <t>0037715584</t>
  </si>
  <si>
    <t>0037731235</t>
  </si>
  <si>
    <t>0037799826</t>
  </si>
  <si>
    <t>0037810634</t>
  </si>
  <si>
    <t>0037817288</t>
  </si>
  <si>
    <t>0037860241</t>
  </si>
  <si>
    <t>0037906330</t>
  </si>
  <si>
    <t>0037941727</t>
  </si>
  <si>
    <t>0037959457</t>
  </si>
  <si>
    <t>M. * * * * * * * * * * Tİ</t>
  </si>
  <si>
    <t>0037968680</t>
  </si>
  <si>
    <t>0037992115</t>
  </si>
  <si>
    <t>0037999192</t>
  </si>
  <si>
    <t>0038040680</t>
  </si>
  <si>
    <t>0038042481</t>
  </si>
  <si>
    <t>0038050217</t>
  </si>
  <si>
    <t>0038065979</t>
  </si>
  <si>
    <t>0038112154</t>
  </si>
  <si>
    <t>0038216384</t>
  </si>
  <si>
    <t>0038234397</t>
  </si>
  <si>
    <t>0038243045</t>
  </si>
  <si>
    <t>0038272331</t>
  </si>
  <si>
    <t>Zİ * * * * * * * * * * ET</t>
  </si>
  <si>
    <t>0038339270</t>
  </si>
  <si>
    <t>ÜL * * * * * * * * * * ER</t>
  </si>
  <si>
    <t>0038369558</t>
  </si>
  <si>
    <t>0038412848</t>
  </si>
  <si>
    <t>0038442034</t>
  </si>
  <si>
    <t>0038443316</t>
  </si>
  <si>
    <t>0038484500</t>
  </si>
  <si>
    <t>0038484631</t>
  </si>
  <si>
    <t>0038484788</t>
  </si>
  <si>
    <t>0038488698</t>
  </si>
  <si>
    <t>0038517049</t>
  </si>
  <si>
    <t>0038536840</t>
  </si>
  <si>
    <t>TE * * * * * * * * * * UF</t>
  </si>
  <si>
    <t>0038550666</t>
  </si>
  <si>
    <t>0038608499</t>
  </si>
  <si>
    <t>0038616107</t>
  </si>
  <si>
    <t>0038629513</t>
  </si>
  <si>
    <t>0038635283</t>
  </si>
  <si>
    <t>0038636290</t>
  </si>
  <si>
    <t>0038655410</t>
  </si>
  <si>
    <t>0038667701</t>
  </si>
  <si>
    <t>0038695177</t>
  </si>
  <si>
    <t>ÇA * * * * * * * * * * UR</t>
  </si>
  <si>
    <t>0038697106</t>
  </si>
  <si>
    <t>0038713098</t>
  </si>
  <si>
    <t>0038798255</t>
  </si>
  <si>
    <t>0038798267</t>
  </si>
  <si>
    <t>0038825671</t>
  </si>
  <si>
    <t>0038837203</t>
  </si>
  <si>
    <t>0038837540</t>
  </si>
  <si>
    <t>0038892115</t>
  </si>
  <si>
    <t>0038923422</t>
  </si>
  <si>
    <t>0038931213</t>
  </si>
  <si>
    <t>BE * * * * * * * * * * RU</t>
  </si>
  <si>
    <t>0038973116</t>
  </si>
  <si>
    <t>0038994136</t>
  </si>
  <si>
    <t>0039012807</t>
  </si>
  <si>
    <t>MO * * * * * * * * * * FA</t>
  </si>
  <si>
    <t>0039029519</t>
  </si>
  <si>
    <t>0039033536</t>
  </si>
  <si>
    <t>FR * * * * * * * * * * Tİ</t>
  </si>
  <si>
    <t>0039034668</t>
  </si>
  <si>
    <t>BE * * * * * * * * * * Zİ</t>
  </si>
  <si>
    <t>0039054762</t>
  </si>
  <si>
    <t>0039055027</t>
  </si>
  <si>
    <t>0039057995</t>
  </si>
  <si>
    <t>0039066490</t>
  </si>
  <si>
    <t>0039067350</t>
  </si>
  <si>
    <t>MI * * * * * * * * * * Dİ</t>
  </si>
  <si>
    <t>0039068859</t>
  </si>
  <si>
    <t>0039084074</t>
  </si>
  <si>
    <t>0039089986</t>
  </si>
  <si>
    <t>FA * * * * * * * * * * IH</t>
  </si>
  <si>
    <t>0039102327</t>
  </si>
  <si>
    <t>0039106422</t>
  </si>
  <si>
    <t>0039123013</t>
  </si>
  <si>
    <t>0039126041</t>
  </si>
  <si>
    <t>0039142916</t>
  </si>
  <si>
    <t>0039167351</t>
  </si>
  <si>
    <t>0039171826</t>
  </si>
  <si>
    <t>0039186279</t>
  </si>
  <si>
    <t>FA * * * * * * * * * * CO</t>
  </si>
  <si>
    <t>0039189592</t>
  </si>
  <si>
    <t>0039190938</t>
  </si>
  <si>
    <t>0039221114</t>
  </si>
  <si>
    <t>0039226905</t>
  </si>
  <si>
    <t>0039244524</t>
  </si>
  <si>
    <t>0039275495</t>
  </si>
  <si>
    <t>0039299648</t>
  </si>
  <si>
    <t>ME * * * * * * * * * * HA</t>
  </si>
  <si>
    <t>0039317447</t>
  </si>
  <si>
    <t>0039320425</t>
  </si>
  <si>
    <t>TU * * * * * * * * * * EY</t>
  </si>
  <si>
    <t>0039321443</t>
  </si>
  <si>
    <t>0039332139</t>
  </si>
  <si>
    <t>0039344274</t>
  </si>
  <si>
    <t>ON * * * * * * * * * * İK</t>
  </si>
  <si>
    <t>0039376507</t>
  </si>
  <si>
    <t>YO * * * * * * * * * * LI</t>
  </si>
  <si>
    <t>0039386755</t>
  </si>
  <si>
    <t>ŞÜ * * * * * * * * * * GU</t>
  </si>
  <si>
    <t>0039396226</t>
  </si>
  <si>
    <t>0039405235</t>
  </si>
  <si>
    <t>0039411512</t>
  </si>
  <si>
    <t>0039422090</t>
  </si>
  <si>
    <t>0039444030</t>
  </si>
  <si>
    <t>0039448844</t>
  </si>
  <si>
    <t>0039450029</t>
  </si>
  <si>
    <t>0039462987</t>
  </si>
  <si>
    <t>0039512129</t>
  </si>
  <si>
    <t>0039521840</t>
  </si>
  <si>
    <t>0039524797</t>
  </si>
  <si>
    <t>0039542968</t>
  </si>
  <si>
    <t>0039551133</t>
  </si>
  <si>
    <t>0039583057</t>
  </si>
  <si>
    <t>AD * * * * * * * * * * FE</t>
  </si>
  <si>
    <t>0039601641</t>
  </si>
  <si>
    <t>0039616623</t>
  </si>
  <si>
    <t>0039634824</t>
  </si>
  <si>
    <t>0039637152</t>
  </si>
  <si>
    <t>0039639917</t>
  </si>
  <si>
    <t>0039653044</t>
  </si>
  <si>
    <t>0039655547</t>
  </si>
  <si>
    <t>0039691652</t>
  </si>
  <si>
    <t>GÖ * * * * * * * * * * YI</t>
  </si>
  <si>
    <t>0039699841</t>
  </si>
  <si>
    <t>0039701587</t>
  </si>
  <si>
    <t>AY * * * * * * * * * * RP</t>
  </si>
  <si>
    <t>0039703548</t>
  </si>
  <si>
    <t>0039705731</t>
  </si>
  <si>
    <t>0039712602</t>
  </si>
  <si>
    <t>0039733055</t>
  </si>
  <si>
    <t>0039734936</t>
  </si>
  <si>
    <t>0039736845</t>
  </si>
  <si>
    <t>SO * * * * * * * * * * IK</t>
  </si>
  <si>
    <t>0039765153</t>
  </si>
  <si>
    <t>DU * * * * * * * * * * ID</t>
  </si>
  <si>
    <t>0039765972</t>
  </si>
  <si>
    <t>0039770415</t>
  </si>
  <si>
    <t>RU * * * * * * * * * * SE</t>
  </si>
  <si>
    <t>0039777828</t>
  </si>
  <si>
    <t>0039781353</t>
  </si>
  <si>
    <t>0039795533</t>
  </si>
  <si>
    <t>0039805263</t>
  </si>
  <si>
    <t>0039815250</t>
  </si>
  <si>
    <t>0039816305</t>
  </si>
  <si>
    <t>0039855429</t>
  </si>
  <si>
    <t>İB * * * * * * * * * * İH</t>
  </si>
  <si>
    <t>0039905903</t>
  </si>
  <si>
    <t>0039916645</t>
  </si>
  <si>
    <t>0039928217</t>
  </si>
  <si>
    <t>0039937800</t>
  </si>
  <si>
    <t>0039941447</t>
  </si>
  <si>
    <t>AH * * * * * * * * * * PE</t>
  </si>
  <si>
    <t>0039941525</t>
  </si>
  <si>
    <t>AD * * * * * * * * * * UR</t>
  </si>
  <si>
    <t>0039964992</t>
  </si>
  <si>
    <t>0039978580</t>
  </si>
  <si>
    <t>0039988874</t>
  </si>
  <si>
    <t>0040001695</t>
  </si>
  <si>
    <t>0040021173</t>
  </si>
  <si>
    <t>0040023102</t>
  </si>
  <si>
    <t>0040026789</t>
  </si>
  <si>
    <t>0040030228</t>
  </si>
  <si>
    <t>0040033791</t>
  </si>
  <si>
    <t>0040044414</t>
  </si>
  <si>
    <t>0040045902</t>
  </si>
  <si>
    <t>AH * * * * * * * * * * KH</t>
  </si>
  <si>
    <t>0040061800</t>
  </si>
  <si>
    <t>0040069103</t>
  </si>
  <si>
    <t>0040072476</t>
  </si>
  <si>
    <t>0040074958</t>
  </si>
  <si>
    <t>ZE * * * * * * * * * * LK</t>
  </si>
  <si>
    <t>0040081639</t>
  </si>
  <si>
    <t>0040091102</t>
  </si>
  <si>
    <t>ÖM * * * * * * * * * * DÜ</t>
  </si>
  <si>
    <t>0040094414</t>
  </si>
  <si>
    <t>0040095199</t>
  </si>
  <si>
    <t>0040111634</t>
  </si>
  <si>
    <t>0040116625</t>
  </si>
  <si>
    <t>0040144604</t>
  </si>
  <si>
    <t>0040153360</t>
  </si>
  <si>
    <t>0040158730</t>
  </si>
  <si>
    <t>0040168891</t>
  </si>
  <si>
    <t>0040189363</t>
  </si>
  <si>
    <t>0040203537</t>
  </si>
  <si>
    <t>0040203654</t>
  </si>
  <si>
    <t>0040206468</t>
  </si>
  <si>
    <t>0040224289</t>
  </si>
  <si>
    <t>VI * * * * * * * * * * IN</t>
  </si>
  <si>
    <t>0040238922</t>
  </si>
  <si>
    <t>0040242471</t>
  </si>
  <si>
    <t>0040242974</t>
  </si>
  <si>
    <t>0040256264</t>
  </si>
  <si>
    <t>0040263054</t>
  </si>
  <si>
    <t>0040264167</t>
  </si>
  <si>
    <t>MI * * * * * * * * * * HR</t>
  </si>
  <si>
    <t>0040265123</t>
  </si>
  <si>
    <t>MU * * * * * * * * * * BI</t>
  </si>
  <si>
    <t>0040266830</t>
  </si>
  <si>
    <t>0040285290</t>
  </si>
  <si>
    <t>0040294914</t>
  </si>
  <si>
    <t>0040296265</t>
  </si>
  <si>
    <t>0040296723</t>
  </si>
  <si>
    <t>AN * * * * * * * * * * IN</t>
  </si>
  <si>
    <t>0040305778</t>
  </si>
  <si>
    <t>0040343337</t>
  </si>
  <si>
    <t>0040347156</t>
  </si>
  <si>
    <t>0040347634</t>
  </si>
  <si>
    <t>0040409895</t>
  </si>
  <si>
    <t>0040421519</t>
  </si>
  <si>
    <t>0040427344</t>
  </si>
  <si>
    <t>0040443383</t>
  </si>
  <si>
    <t>0040444172</t>
  </si>
  <si>
    <t>0040448332</t>
  </si>
  <si>
    <t>0040450741</t>
  </si>
  <si>
    <t>TH * * * * * * * * * * LO</t>
  </si>
  <si>
    <t>0040452176</t>
  </si>
  <si>
    <t>0040456588</t>
  </si>
  <si>
    <t>0040461687</t>
  </si>
  <si>
    <t>0040467945</t>
  </si>
  <si>
    <t>0040468184</t>
  </si>
  <si>
    <t>0040468723</t>
  </si>
  <si>
    <t>0040476935</t>
  </si>
  <si>
    <t>0040477693</t>
  </si>
  <si>
    <t>0040481160</t>
  </si>
  <si>
    <t>0040488557</t>
  </si>
  <si>
    <t>0040503290</t>
  </si>
  <si>
    <t>0040514965</t>
  </si>
  <si>
    <t>0040515102</t>
  </si>
  <si>
    <t>0040518918</t>
  </si>
  <si>
    <t>0040520158</t>
  </si>
  <si>
    <t>0040521611</t>
  </si>
  <si>
    <t>0040521989</t>
  </si>
  <si>
    <t>0040533146</t>
  </si>
  <si>
    <t>0040540224</t>
  </si>
  <si>
    <t>0040544982</t>
  </si>
  <si>
    <t>0040545920</t>
  </si>
  <si>
    <t>0040566500</t>
  </si>
  <si>
    <t>0040580863</t>
  </si>
  <si>
    <t>0040595419</t>
  </si>
  <si>
    <t>0040600242</t>
  </si>
  <si>
    <t>0040611580</t>
  </si>
  <si>
    <t>0040626197</t>
  </si>
  <si>
    <t>0040626515</t>
  </si>
  <si>
    <t>0040627949</t>
  </si>
  <si>
    <t>0040638613</t>
  </si>
  <si>
    <t>0040643163</t>
  </si>
  <si>
    <t>0040654168</t>
  </si>
  <si>
    <t>0040654743</t>
  </si>
  <si>
    <t>0040656426</t>
  </si>
  <si>
    <t>0040663994</t>
  </si>
  <si>
    <t>0040681647</t>
  </si>
  <si>
    <t>0040682439</t>
  </si>
  <si>
    <t>0040693909</t>
  </si>
  <si>
    <t>0040693984</t>
  </si>
  <si>
    <t>0040710170</t>
  </si>
  <si>
    <t>0040714611</t>
  </si>
  <si>
    <t>0040729416</t>
  </si>
  <si>
    <t>0040729661</t>
  </si>
  <si>
    <t>0040784209</t>
  </si>
  <si>
    <t>0040789436</t>
  </si>
  <si>
    <t>0040817611</t>
  </si>
  <si>
    <t>0040836573</t>
  </si>
  <si>
    <t>0040858598</t>
  </si>
  <si>
    <t>0040861262</t>
  </si>
  <si>
    <t>0040878975</t>
  </si>
  <si>
    <t>0040908247</t>
  </si>
  <si>
    <t>0040909443</t>
  </si>
  <si>
    <t>0040929192</t>
  </si>
  <si>
    <t>ÇA * * * * * * * * * * ÖZ</t>
  </si>
  <si>
    <t>0040943697</t>
  </si>
  <si>
    <t>İR * * * * * * * * * * ÜÇ</t>
  </si>
  <si>
    <t>0040950346</t>
  </si>
  <si>
    <t>0040952301</t>
  </si>
  <si>
    <t>0040952478</t>
  </si>
  <si>
    <t>0040962994</t>
  </si>
  <si>
    <t>GA * * * * * * * * * * RK</t>
  </si>
  <si>
    <t>0040963225</t>
  </si>
  <si>
    <t>0040973343</t>
  </si>
  <si>
    <t>0041019272</t>
  </si>
  <si>
    <t>EM * * * * * * * * * * CE</t>
  </si>
  <si>
    <t>0041024736</t>
  </si>
  <si>
    <t>0041027183</t>
  </si>
  <si>
    <t>0041034214</t>
  </si>
  <si>
    <t>0041039970</t>
  </si>
  <si>
    <t>0041053370</t>
  </si>
  <si>
    <t>0041056789</t>
  </si>
  <si>
    <t>0041062422</t>
  </si>
  <si>
    <t>0041067481</t>
  </si>
  <si>
    <t>0041067877</t>
  </si>
  <si>
    <t>0041069045</t>
  </si>
  <si>
    <t>0041082212</t>
  </si>
  <si>
    <t>Dİ * * * * * * * * * * ÜN</t>
  </si>
  <si>
    <t>0041088283</t>
  </si>
  <si>
    <t>0041089042</t>
  </si>
  <si>
    <t>0041094316</t>
  </si>
  <si>
    <t>0041105135</t>
  </si>
  <si>
    <t>0041119103</t>
  </si>
  <si>
    <t>0041119482</t>
  </si>
  <si>
    <t>0041121104</t>
  </si>
  <si>
    <t>0041123735</t>
  </si>
  <si>
    <t>0041130887</t>
  </si>
  <si>
    <t>0041133542</t>
  </si>
  <si>
    <t>0041139120</t>
  </si>
  <si>
    <t>0041144660</t>
  </si>
  <si>
    <t>0041160747</t>
  </si>
  <si>
    <t>0041169261</t>
  </si>
  <si>
    <t>CA * * * * * * * * * * ÜL</t>
  </si>
  <si>
    <t>0041213186</t>
  </si>
  <si>
    <t>LO * * * * * * * * * * CU</t>
  </si>
  <si>
    <t>0041225281</t>
  </si>
  <si>
    <t>0041227763</t>
  </si>
  <si>
    <t>ME * * * * * * * * * * ÜS</t>
  </si>
  <si>
    <t>0041254075</t>
  </si>
  <si>
    <t>0041266643</t>
  </si>
  <si>
    <t>0041270309</t>
  </si>
  <si>
    <t>0041273887</t>
  </si>
  <si>
    <t>0041289716</t>
  </si>
  <si>
    <t>0041292635</t>
  </si>
  <si>
    <t>0041295876</t>
  </si>
  <si>
    <t>0041302177</t>
  </si>
  <si>
    <t>0041303843</t>
  </si>
  <si>
    <t>0041304541</t>
  </si>
  <si>
    <t>0041312856</t>
  </si>
  <si>
    <t>0041321543</t>
  </si>
  <si>
    <t>0041329172</t>
  </si>
  <si>
    <t>0041333932</t>
  </si>
  <si>
    <t>Sİ * * * * * * * * * * OL</t>
  </si>
  <si>
    <t>0041334099</t>
  </si>
  <si>
    <t>0041340107</t>
  </si>
  <si>
    <t>0041340281</t>
  </si>
  <si>
    <t>0041348902</t>
  </si>
  <si>
    <t>0041350140</t>
  </si>
  <si>
    <t>0041352691</t>
  </si>
  <si>
    <t>0041361072</t>
  </si>
  <si>
    <t>0041373897</t>
  </si>
  <si>
    <t>0041380919</t>
  </si>
  <si>
    <t>0041386012</t>
  </si>
  <si>
    <t>0041388318</t>
  </si>
  <si>
    <t>0041389648</t>
  </si>
  <si>
    <t>0041396629</t>
  </si>
  <si>
    <t>0041396693</t>
  </si>
  <si>
    <t>0041400099</t>
  </si>
  <si>
    <t>0041415162</t>
  </si>
  <si>
    <t>0041415174</t>
  </si>
  <si>
    <t>0041442466</t>
  </si>
  <si>
    <t>0041450604</t>
  </si>
  <si>
    <t>0041451626</t>
  </si>
  <si>
    <t>0041454748</t>
  </si>
  <si>
    <t>0041471469</t>
  </si>
  <si>
    <t>EB * * * * * * * * * * Şİ</t>
  </si>
  <si>
    <t>0041478719</t>
  </si>
  <si>
    <t>0041481758</t>
  </si>
  <si>
    <t>AI * * * * * * * * * * IN</t>
  </si>
  <si>
    <t>0041483261</t>
  </si>
  <si>
    <t>EŞ * * * * * * * * * * RT</t>
  </si>
  <si>
    <t>0041490575</t>
  </si>
  <si>
    <t>0041496576</t>
  </si>
  <si>
    <t>0041498614</t>
  </si>
  <si>
    <t>EM * * * * * * * * * * IC</t>
  </si>
  <si>
    <t>0041499076</t>
  </si>
  <si>
    <t>0041520430</t>
  </si>
  <si>
    <t>0041529925</t>
  </si>
  <si>
    <t>0041536882</t>
  </si>
  <si>
    <t>0041542683</t>
  </si>
  <si>
    <t>0041549141</t>
  </si>
  <si>
    <t>0041571913</t>
  </si>
  <si>
    <t>TA * * * * * * * * * * NE</t>
  </si>
  <si>
    <t>0041577000</t>
  </si>
  <si>
    <t>0041600496</t>
  </si>
  <si>
    <t>0041600922</t>
  </si>
  <si>
    <t>0041615556</t>
  </si>
  <si>
    <t>0041615651</t>
  </si>
  <si>
    <t>0041615979</t>
  </si>
  <si>
    <t>0041628596</t>
  </si>
  <si>
    <t>0041631794</t>
  </si>
  <si>
    <t>0016932013</t>
  </si>
  <si>
    <t>0016938660</t>
  </si>
  <si>
    <t>0016972098</t>
  </si>
  <si>
    <t>0017067806</t>
  </si>
  <si>
    <t>0017103422</t>
  </si>
  <si>
    <t>0017108626</t>
  </si>
  <si>
    <t>0017110498</t>
  </si>
  <si>
    <t>0017162129</t>
  </si>
  <si>
    <t>0017195844</t>
  </si>
  <si>
    <t>0017321565</t>
  </si>
  <si>
    <t>0017365089</t>
  </si>
  <si>
    <t>0017367065</t>
  </si>
  <si>
    <t>0017369899</t>
  </si>
  <si>
    <t>0017528000</t>
  </si>
  <si>
    <t>0017566261</t>
  </si>
  <si>
    <t>0017672343</t>
  </si>
  <si>
    <t>0017692019</t>
  </si>
  <si>
    <t>0017710901</t>
  </si>
  <si>
    <t>0017731272</t>
  </si>
  <si>
    <t>ER * * * * * * * * * * OZ</t>
  </si>
  <si>
    <t>0017781333</t>
  </si>
  <si>
    <t>0017892378</t>
  </si>
  <si>
    <t>0018004096</t>
  </si>
  <si>
    <t>0018039833</t>
  </si>
  <si>
    <t>0018128819</t>
  </si>
  <si>
    <t>0018542819</t>
  </si>
  <si>
    <t>0018543168</t>
  </si>
  <si>
    <t>0018607963</t>
  </si>
  <si>
    <t>0018735506</t>
  </si>
  <si>
    <t>0018809098</t>
  </si>
  <si>
    <t>0018837804</t>
  </si>
  <si>
    <t>0018880662</t>
  </si>
  <si>
    <t>0018911765</t>
  </si>
  <si>
    <t>MÜ * * * * * * * * * * Cİ</t>
  </si>
  <si>
    <t>0018938516</t>
  </si>
  <si>
    <t>0019110492</t>
  </si>
  <si>
    <t>0019140605</t>
  </si>
  <si>
    <t>0019147415</t>
  </si>
  <si>
    <t>0019195701</t>
  </si>
  <si>
    <t>0019220893</t>
  </si>
  <si>
    <t>0019240722</t>
  </si>
  <si>
    <t>0019278951</t>
  </si>
  <si>
    <t>0019339391</t>
  </si>
  <si>
    <t>0019365395</t>
  </si>
  <si>
    <t>0019380276</t>
  </si>
  <si>
    <t>0019384075</t>
  </si>
  <si>
    <t>0019486828</t>
  </si>
  <si>
    <t>0019527226</t>
  </si>
  <si>
    <t>0019561475</t>
  </si>
  <si>
    <t>0019581383</t>
  </si>
  <si>
    <t>0019605395</t>
  </si>
  <si>
    <t>0019643957</t>
  </si>
  <si>
    <t>0019764031</t>
  </si>
  <si>
    <t>0019775544</t>
  </si>
  <si>
    <t>0019811244</t>
  </si>
  <si>
    <t>0019877931</t>
  </si>
  <si>
    <t>0019890923</t>
  </si>
  <si>
    <t>0019944211</t>
  </si>
  <si>
    <t>0019996747</t>
  </si>
  <si>
    <t>0020012581</t>
  </si>
  <si>
    <t>0020061273</t>
  </si>
  <si>
    <t>0020080071</t>
  </si>
  <si>
    <t>0020309131</t>
  </si>
  <si>
    <t>0020390746</t>
  </si>
  <si>
    <t>0020808087</t>
  </si>
  <si>
    <t>0020858985</t>
  </si>
  <si>
    <t>0021384194</t>
  </si>
  <si>
    <t>0021799413</t>
  </si>
  <si>
    <t>AR * * * * * * * * * * ÜT</t>
  </si>
  <si>
    <t>0021971990</t>
  </si>
  <si>
    <t>0022235927</t>
  </si>
  <si>
    <t>0022441050</t>
  </si>
  <si>
    <t>0023007060</t>
  </si>
  <si>
    <t>0023340571</t>
  </si>
  <si>
    <t>0023360138</t>
  </si>
  <si>
    <t>LE * * * * * * * * * * RI</t>
  </si>
  <si>
    <t>0023385812</t>
  </si>
  <si>
    <t>0023653033</t>
  </si>
  <si>
    <t>0023863027</t>
  </si>
  <si>
    <t>0030138017</t>
  </si>
  <si>
    <t>0030305740</t>
  </si>
  <si>
    <t>0030362327</t>
  </si>
  <si>
    <t>0030364469</t>
  </si>
  <si>
    <t>İL * * * * * * * * * * Cİ</t>
  </si>
  <si>
    <t>0030374503</t>
  </si>
  <si>
    <t>0030561073</t>
  </si>
  <si>
    <t>0030609169</t>
  </si>
  <si>
    <t>UF * * * * * * * * * * IR</t>
  </si>
  <si>
    <t>0030611347</t>
  </si>
  <si>
    <t>0030671438</t>
  </si>
  <si>
    <t>0031060911</t>
  </si>
  <si>
    <t>0031108740</t>
  </si>
  <si>
    <t>0031163181</t>
  </si>
  <si>
    <t>0031163465</t>
  </si>
  <si>
    <t>0031384967</t>
  </si>
  <si>
    <t>0031420681</t>
  </si>
  <si>
    <t>0031539401</t>
  </si>
  <si>
    <t>0031558397</t>
  </si>
  <si>
    <t>0031606606</t>
  </si>
  <si>
    <t>0031640733</t>
  </si>
  <si>
    <t>0031640794</t>
  </si>
  <si>
    <t>0031999824</t>
  </si>
  <si>
    <t>UG * * * * * * * * * * EM</t>
  </si>
  <si>
    <t>0032144439</t>
  </si>
  <si>
    <t>0032144656</t>
  </si>
  <si>
    <t>0032189422</t>
  </si>
  <si>
    <t>0032200639</t>
  </si>
  <si>
    <t>0032229988</t>
  </si>
  <si>
    <t>0032317035</t>
  </si>
  <si>
    <t>0032419687</t>
  </si>
  <si>
    <t>0032422868</t>
  </si>
  <si>
    <t>FE * * * * * * * * * * T.</t>
  </si>
  <si>
    <t>0032433429</t>
  </si>
  <si>
    <t>0032632944</t>
  </si>
  <si>
    <t>0032740361</t>
  </si>
  <si>
    <t>0032745654</t>
  </si>
  <si>
    <t>0032772397</t>
  </si>
  <si>
    <t>UĞ * * * * * * * * * * AJ</t>
  </si>
  <si>
    <t>0032827751</t>
  </si>
  <si>
    <t>0032845879</t>
  </si>
  <si>
    <t>0032851621</t>
  </si>
  <si>
    <t>0032858662</t>
  </si>
  <si>
    <t>0032862665</t>
  </si>
  <si>
    <t>0033012508</t>
  </si>
  <si>
    <t>0033014135</t>
  </si>
  <si>
    <t>0033020593</t>
  </si>
  <si>
    <t>0033022745</t>
  </si>
  <si>
    <t>RA * * * * * * * * * * UD</t>
  </si>
  <si>
    <t>0033032680</t>
  </si>
  <si>
    <t>0033074409</t>
  </si>
  <si>
    <t>0033081949</t>
  </si>
  <si>
    <t>0033155095</t>
  </si>
  <si>
    <t>0033155208</t>
  </si>
  <si>
    <t>0033185083</t>
  </si>
  <si>
    <t>0033237780</t>
  </si>
  <si>
    <t>0033243068</t>
  </si>
  <si>
    <t>0033336923</t>
  </si>
  <si>
    <t>0033362136</t>
  </si>
  <si>
    <t>0033417265</t>
  </si>
  <si>
    <t>0033422526</t>
  </si>
  <si>
    <t>0033430795</t>
  </si>
  <si>
    <t>0033491547</t>
  </si>
  <si>
    <t>0033596183</t>
  </si>
  <si>
    <t>0033683910</t>
  </si>
  <si>
    <t>0033720010</t>
  </si>
  <si>
    <t>0033781671</t>
  </si>
  <si>
    <t>0033848030</t>
  </si>
  <si>
    <t>0033903273</t>
  </si>
  <si>
    <t>0033903563</t>
  </si>
  <si>
    <t>0033932396</t>
  </si>
  <si>
    <t>0034008324</t>
  </si>
  <si>
    <t>0034122200</t>
  </si>
  <si>
    <t>UR * * * * * * * * * * Bİ</t>
  </si>
  <si>
    <t>0034276984</t>
  </si>
  <si>
    <t>0034294201</t>
  </si>
  <si>
    <t>0034328343</t>
  </si>
  <si>
    <t>0034345151</t>
  </si>
  <si>
    <t>0034370281</t>
  </si>
  <si>
    <t>0034468657</t>
  </si>
  <si>
    <t>0034472245</t>
  </si>
  <si>
    <t>0034495483</t>
  </si>
  <si>
    <t>0034502117</t>
  </si>
  <si>
    <t>0034509969</t>
  </si>
  <si>
    <t>0034514028</t>
  </si>
  <si>
    <t>0034537867</t>
  </si>
  <si>
    <t>0034542701</t>
  </si>
  <si>
    <t>0034552465</t>
  </si>
  <si>
    <t>0034661112</t>
  </si>
  <si>
    <t>0034679010</t>
  </si>
  <si>
    <t>0034691682</t>
  </si>
  <si>
    <t>0034711615</t>
  </si>
  <si>
    <t>0034717777</t>
  </si>
  <si>
    <t>0034860891</t>
  </si>
  <si>
    <t>0034949192</t>
  </si>
  <si>
    <t>0035000741</t>
  </si>
  <si>
    <t>MI * * * * * * * * * * CU</t>
  </si>
  <si>
    <t>0035022404</t>
  </si>
  <si>
    <t>0035050987</t>
  </si>
  <si>
    <t>0035055155</t>
  </si>
  <si>
    <t>0035083200</t>
  </si>
  <si>
    <t>0035089755</t>
  </si>
  <si>
    <t>0035113964</t>
  </si>
  <si>
    <t>0035126701</t>
  </si>
  <si>
    <t>0035165532</t>
  </si>
  <si>
    <t>0035182640</t>
  </si>
  <si>
    <t>0035183708</t>
  </si>
  <si>
    <t>0035253986</t>
  </si>
  <si>
    <t>0035259556</t>
  </si>
  <si>
    <t>0035282056</t>
  </si>
  <si>
    <t>RE * * * * * * * * * * IL</t>
  </si>
  <si>
    <t>0035348943</t>
  </si>
  <si>
    <t>0035366095</t>
  </si>
  <si>
    <t>0035371662</t>
  </si>
  <si>
    <t>0035442383</t>
  </si>
  <si>
    <t>0035474792</t>
  </si>
  <si>
    <t>ŞÜ * * * * * * * * * * UK</t>
  </si>
  <si>
    <t>0035485948</t>
  </si>
  <si>
    <t>0035507176</t>
  </si>
  <si>
    <t>0035551479</t>
  </si>
  <si>
    <t>0035563009</t>
  </si>
  <si>
    <t>OM * * * * * * * * * * SI</t>
  </si>
  <si>
    <t>0035629593</t>
  </si>
  <si>
    <t>FU * * * * * * * * * * UŞ</t>
  </si>
  <si>
    <t>0035658404</t>
  </si>
  <si>
    <t>0035692134</t>
  </si>
  <si>
    <t>0035717755</t>
  </si>
  <si>
    <t>0035746764</t>
  </si>
  <si>
    <t>0035780724</t>
  </si>
  <si>
    <t>0035791713</t>
  </si>
  <si>
    <t>0035804827</t>
  </si>
  <si>
    <t>FU * * * * * * * * * * CE</t>
  </si>
  <si>
    <t>0035817342</t>
  </si>
  <si>
    <t>0035817746</t>
  </si>
  <si>
    <t>İR * * * * * * * * * * UĞ</t>
  </si>
  <si>
    <t>0035833815</t>
  </si>
  <si>
    <t>0035850665</t>
  </si>
  <si>
    <t>0035911957</t>
  </si>
  <si>
    <t>0035983509</t>
  </si>
  <si>
    <t>0036010624</t>
  </si>
  <si>
    <t>0036012934</t>
  </si>
  <si>
    <t>0036026354</t>
  </si>
  <si>
    <t>0036072342</t>
  </si>
  <si>
    <t>0036141389</t>
  </si>
  <si>
    <t>0036178037</t>
  </si>
  <si>
    <t>0036252027</t>
  </si>
  <si>
    <t>0036261405</t>
  </si>
  <si>
    <t>0036265059</t>
  </si>
  <si>
    <t>0036267164</t>
  </si>
  <si>
    <t>0036273470</t>
  </si>
  <si>
    <t>0036275598</t>
  </si>
  <si>
    <t>TO * * * * * * * * * * EN</t>
  </si>
  <si>
    <t>0036278813</t>
  </si>
  <si>
    <t>0036321555</t>
  </si>
  <si>
    <t>0036333202</t>
  </si>
  <si>
    <t>0036343369</t>
  </si>
  <si>
    <t>0036407674</t>
  </si>
  <si>
    <t>0036414790</t>
  </si>
  <si>
    <t>0036431739</t>
  </si>
  <si>
    <t>0036471214</t>
  </si>
  <si>
    <t>İP * * * * * * * * * * Lİ</t>
  </si>
  <si>
    <t>0036477254</t>
  </si>
  <si>
    <t>0036478090</t>
  </si>
  <si>
    <t>0036510862</t>
  </si>
  <si>
    <t>0036543620</t>
  </si>
  <si>
    <t>0036566841</t>
  </si>
  <si>
    <t>OR * * * * * * * * * * IR</t>
  </si>
  <si>
    <t>0036597708</t>
  </si>
  <si>
    <t>0036628828</t>
  </si>
  <si>
    <t>0036688529</t>
  </si>
  <si>
    <t>0036694982</t>
  </si>
  <si>
    <t>0036711919</t>
  </si>
  <si>
    <t>YA * * * * * * * * * * SI</t>
  </si>
  <si>
    <t>0036744594</t>
  </si>
  <si>
    <t>0036761908</t>
  </si>
  <si>
    <t>0036763130</t>
  </si>
  <si>
    <t>0036792253</t>
  </si>
  <si>
    <t>0036813517</t>
  </si>
  <si>
    <t>0036839008</t>
  </si>
  <si>
    <t>EZ * * * * * * * * * * AY</t>
  </si>
  <si>
    <t>0036937884</t>
  </si>
  <si>
    <t>0036937933</t>
  </si>
  <si>
    <t>0036955192</t>
  </si>
  <si>
    <t>0037058851</t>
  </si>
  <si>
    <t>0037080741</t>
  </si>
  <si>
    <t>0037114861</t>
  </si>
  <si>
    <t>0037151048</t>
  </si>
  <si>
    <t>0037196065</t>
  </si>
  <si>
    <t>0037218563</t>
  </si>
  <si>
    <t>0037275807</t>
  </si>
  <si>
    <t>0037297949</t>
  </si>
  <si>
    <t>0037330427</t>
  </si>
  <si>
    <t>0037334415</t>
  </si>
  <si>
    <t>0037334558</t>
  </si>
  <si>
    <t>0037391332</t>
  </si>
  <si>
    <t>0037415217</t>
  </si>
  <si>
    <t>0037422064</t>
  </si>
  <si>
    <t>0037471774</t>
  </si>
  <si>
    <t>LA * * * * * * * * * * İ.</t>
  </si>
  <si>
    <t>0037477262</t>
  </si>
  <si>
    <t>0037562779</t>
  </si>
  <si>
    <t>ÇA * * * * * * * * * * ER</t>
  </si>
  <si>
    <t>0037582401</t>
  </si>
  <si>
    <t>0037627545</t>
  </si>
  <si>
    <t>0037644787</t>
  </si>
  <si>
    <t>0037648523</t>
  </si>
  <si>
    <t>0037726272</t>
  </si>
  <si>
    <t>0037757707</t>
  </si>
  <si>
    <t>0037776522</t>
  </si>
  <si>
    <t>0037795301</t>
  </si>
  <si>
    <t>0037802665</t>
  </si>
  <si>
    <t>0037806431</t>
  </si>
  <si>
    <t>0037826754</t>
  </si>
  <si>
    <t>0037826812</t>
  </si>
  <si>
    <t>0037837013</t>
  </si>
  <si>
    <t>0037846962</t>
  </si>
  <si>
    <t>0037852485</t>
  </si>
  <si>
    <t>0037892970</t>
  </si>
  <si>
    <t>AB * * * * * * * * * * MI</t>
  </si>
  <si>
    <t>0037920970</t>
  </si>
  <si>
    <t>0037955631</t>
  </si>
  <si>
    <t>0037956043</t>
  </si>
  <si>
    <t>0037968069</t>
  </si>
  <si>
    <t>0038014023</t>
  </si>
  <si>
    <t>0038025220</t>
  </si>
  <si>
    <t>0038079492</t>
  </si>
  <si>
    <t>0038087325</t>
  </si>
  <si>
    <t>0038104632</t>
  </si>
  <si>
    <t>0038156909</t>
  </si>
  <si>
    <t>YI * * * * * * * * * * Cİ</t>
  </si>
  <si>
    <t>0038250249</t>
  </si>
  <si>
    <t>SA * * * * * * * * * * GA</t>
  </si>
  <si>
    <t>0038364796</t>
  </si>
  <si>
    <t>0038393925</t>
  </si>
  <si>
    <t>0038398837</t>
  </si>
  <si>
    <t>0038399407</t>
  </si>
  <si>
    <t>0038425438</t>
  </si>
  <si>
    <t>0038434332</t>
  </si>
  <si>
    <t>0038437445</t>
  </si>
  <si>
    <t>0038438994</t>
  </si>
  <si>
    <t>EB * * * * * * * * * * KH</t>
  </si>
  <si>
    <t>0038492637</t>
  </si>
  <si>
    <t>0038540797</t>
  </si>
  <si>
    <t>0038583023</t>
  </si>
  <si>
    <t>0038587251</t>
  </si>
  <si>
    <t>0038612748</t>
  </si>
  <si>
    <t>0038618405</t>
  </si>
  <si>
    <t>0038655593</t>
  </si>
  <si>
    <t>0038662753</t>
  </si>
  <si>
    <t>UM * * * * * * * * * * OV</t>
  </si>
  <si>
    <t>0038686788</t>
  </si>
  <si>
    <t>0038698456</t>
  </si>
  <si>
    <t>0038707231</t>
  </si>
  <si>
    <t>0038712585</t>
  </si>
  <si>
    <t>0038717730</t>
  </si>
  <si>
    <t>0038726155</t>
  </si>
  <si>
    <t>0038735322</t>
  </si>
  <si>
    <t>0038742642</t>
  </si>
  <si>
    <t>0038755394</t>
  </si>
  <si>
    <t>0038757194</t>
  </si>
  <si>
    <t>0038757218</t>
  </si>
  <si>
    <t>0038793156</t>
  </si>
  <si>
    <t>0038807121</t>
  </si>
  <si>
    <t>0038808236</t>
  </si>
  <si>
    <t>0038819559</t>
  </si>
  <si>
    <t>İY * * * * * * * * * * İ.</t>
  </si>
  <si>
    <t>0038834262</t>
  </si>
  <si>
    <t>0038882193</t>
  </si>
  <si>
    <t>KO * * * * * * * * * * OK</t>
  </si>
  <si>
    <t>0038918194</t>
  </si>
  <si>
    <t>0038919655</t>
  </si>
  <si>
    <t>0038933605</t>
  </si>
  <si>
    <t>0038956794</t>
  </si>
  <si>
    <t>0038957833</t>
  </si>
  <si>
    <t>0038971746</t>
  </si>
  <si>
    <t>0038977014</t>
  </si>
  <si>
    <t>0038988184</t>
  </si>
  <si>
    <t>0038991516</t>
  </si>
  <si>
    <t>0038996504</t>
  </si>
  <si>
    <t>0039013274</t>
  </si>
  <si>
    <t>0039028173</t>
  </si>
  <si>
    <t>0039031340</t>
  </si>
  <si>
    <t>0039059321</t>
  </si>
  <si>
    <t>0039070256</t>
  </si>
  <si>
    <t>0039077443</t>
  </si>
  <si>
    <t>0039086966</t>
  </si>
  <si>
    <t>0039091909</t>
  </si>
  <si>
    <t>BA * * * * * * * * * * Lİ</t>
  </si>
  <si>
    <t>0039095884</t>
  </si>
  <si>
    <t>EB * * * * * * * * * * EL</t>
  </si>
  <si>
    <t>0039101891</t>
  </si>
  <si>
    <t>0039102504</t>
  </si>
  <si>
    <t>0039108813</t>
  </si>
  <si>
    <t>0039122199</t>
  </si>
  <si>
    <t>0039137788</t>
  </si>
  <si>
    <t>0039159737</t>
  </si>
  <si>
    <t>0039161006</t>
  </si>
  <si>
    <t>0039180774</t>
  </si>
  <si>
    <t>FI * * * * * * * * * * AM</t>
  </si>
  <si>
    <t>0039200416</t>
  </si>
  <si>
    <t>0039227577</t>
  </si>
  <si>
    <t>0039242571</t>
  </si>
  <si>
    <t>0039243026</t>
  </si>
  <si>
    <t>0039244696</t>
  </si>
  <si>
    <t>SA * * * * * * * * * * FI</t>
  </si>
  <si>
    <t>0039250435</t>
  </si>
  <si>
    <t>OB * * * * * * * * * * GH</t>
  </si>
  <si>
    <t>0039268041</t>
  </si>
  <si>
    <t>ED * * * * * * * * * * İN</t>
  </si>
  <si>
    <t>0039271378</t>
  </si>
  <si>
    <t>0039321044</t>
  </si>
  <si>
    <t>0039322243</t>
  </si>
  <si>
    <t>0039354473</t>
  </si>
  <si>
    <t>0039395651</t>
  </si>
  <si>
    <t>0039410909</t>
  </si>
  <si>
    <t>0039413101</t>
  </si>
  <si>
    <t>0039424543</t>
  </si>
  <si>
    <t>0039425207</t>
  </si>
  <si>
    <t>0039437639</t>
  </si>
  <si>
    <t>0039438298</t>
  </si>
  <si>
    <t>0039445016</t>
  </si>
  <si>
    <t>0039455810</t>
  </si>
  <si>
    <t>0039464443</t>
  </si>
  <si>
    <t>0039491872</t>
  </si>
  <si>
    <t>0039503636</t>
  </si>
  <si>
    <t>0039520915</t>
  </si>
  <si>
    <t>0039528084</t>
  </si>
  <si>
    <t>0039547315</t>
  </si>
  <si>
    <t>0039551183</t>
  </si>
  <si>
    <t>0039551978</t>
  </si>
  <si>
    <t>OR * * * * * * * * * * ÜR</t>
  </si>
  <si>
    <t>0039567550</t>
  </si>
  <si>
    <t>0039574222</t>
  </si>
  <si>
    <t>0039600508</t>
  </si>
  <si>
    <t>0039615627</t>
  </si>
  <si>
    <t>0039654436</t>
  </si>
  <si>
    <t>0039668398</t>
  </si>
  <si>
    <t>0039672074</t>
  </si>
  <si>
    <t>0039675447</t>
  </si>
  <si>
    <t>Gİ * * * * * * * * * * IN</t>
  </si>
  <si>
    <t>0039680563</t>
  </si>
  <si>
    <t>0039686622</t>
  </si>
  <si>
    <t>MÜ * * * * * * * * * * İM</t>
  </si>
  <si>
    <t>0039690668</t>
  </si>
  <si>
    <t>SH * * * * * * * * * * KH</t>
  </si>
  <si>
    <t>0039698341</t>
  </si>
  <si>
    <t>0039727261</t>
  </si>
  <si>
    <t>0039727673</t>
  </si>
  <si>
    <t>0039758306</t>
  </si>
  <si>
    <t>0039760503</t>
  </si>
  <si>
    <t>0039771203</t>
  </si>
  <si>
    <t>0039788710</t>
  </si>
  <si>
    <t>0039789094</t>
  </si>
  <si>
    <t>0039799554</t>
  </si>
  <si>
    <t>0039828413</t>
  </si>
  <si>
    <t>0039849916</t>
  </si>
  <si>
    <t>ŞE * * * * * * * * * * CA</t>
  </si>
  <si>
    <t>0039871623</t>
  </si>
  <si>
    <t>0039877651</t>
  </si>
  <si>
    <t>0039879129</t>
  </si>
  <si>
    <t>0039896665</t>
  </si>
  <si>
    <t>ES * * * * * * * * * * MO</t>
  </si>
  <si>
    <t>0039900508</t>
  </si>
  <si>
    <t>MO * * * * * * * * * * NI</t>
  </si>
  <si>
    <t>0039905897</t>
  </si>
  <si>
    <t>0039906596</t>
  </si>
  <si>
    <t>0039906597</t>
  </si>
  <si>
    <t>0039906650</t>
  </si>
  <si>
    <t>0039933345</t>
  </si>
  <si>
    <t>0039944144</t>
  </si>
  <si>
    <t>0039949190</t>
  </si>
  <si>
    <t>GA * * * * * * * * * * VA</t>
  </si>
  <si>
    <t>0039968026</t>
  </si>
  <si>
    <t>AH * * * * * * * * * * LK</t>
  </si>
  <si>
    <t>0039985654</t>
  </si>
  <si>
    <t>0039988046</t>
  </si>
  <si>
    <t>EM * * * * * * * * * * NK</t>
  </si>
  <si>
    <t>0039992312</t>
  </si>
  <si>
    <t>0040005885</t>
  </si>
  <si>
    <t>0040027543</t>
  </si>
  <si>
    <t>0040031449</t>
  </si>
  <si>
    <t>0040031561</t>
  </si>
  <si>
    <t>0040031971</t>
  </si>
  <si>
    <t>0040038292</t>
  </si>
  <si>
    <t>0040039562</t>
  </si>
  <si>
    <t>0040040659</t>
  </si>
  <si>
    <t>0040040740</t>
  </si>
  <si>
    <t>0040056190</t>
  </si>
  <si>
    <t>ŞE * * * * * * * * * * İÇ</t>
  </si>
  <si>
    <t>0040057134</t>
  </si>
  <si>
    <t>0040073304</t>
  </si>
  <si>
    <t>0040082190</t>
  </si>
  <si>
    <t>0040082390</t>
  </si>
  <si>
    <t>0040088899</t>
  </si>
  <si>
    <t>FA * * * * * * * * * * OE</t>
  </si>
  <si>
    <t>0040113859</t>
  </si>
  <si>
    <t>BA * * * * * * * * * * CU</t>
  </si>
  <si>
    <t>0040135117</t>
  </si>
  <si>
    <t>HÜ * * * * * * * * * * İH</t>
  </si>
  <si>
    <t>0040150084</t>
  </si>
  <si>
    <t>KÜ * * * * * * * * * * AĞ</t>
  </si>
  <si>
    <t>0040156842</t>
  </si>
  <si>
    <t>0040159024</t>
  </si>
  <si>
    <t>0040182428</t>
  </si>
  <si>
    <t>0040183769</t>
  </si>
  <si>
    <t>0040205170</t>
  </si>
  <si>
    <t>0040211039</t>
  </si>
  <si>
    <t>0040219761</t>
  </si>
  <si>
    <t>0040233865</t>
  </si>
  <si>
    <t>0040244357</t>
  </si>
  <si>
    <t>0040246842</t>
  </si>
  <si>
    <t>0040284649</t>
  </si>
  <si>
    <t>Nİ * * * * * * * * * * OS</t>
  </si>
  <si>
    <t>0040287731</t>
  </si>
  <si>
    <t>RA * * * * * * * * * * AF</t>
  </si>
  <si>
    <t>0040288394</t>
  </si>
  <si>
    <t>0040288766</t>
  </si>
  <si>
    <t>0040288814</t>
  </si>
  <si>
    <t>0040288878</t>
  </si>
  <si>
    <t>0040288925</t>
  </si>
  <si>
    <t>0040288999</t>
  </si>
  <si>
    <t>0040292034</t>
  </si>
  <si>
    <t>PI * * * * * * * * * * NÇ</t>
  </si>
  <si>
    <t>0040293503</t>
  </si>
  <si>
    <t>0040293564</t>
  </si>
  <si>
    <t>0040327570</t>
  </si>
  <si>
    <t>BA * * * * * * * * * * UŞ</t>
  </si>
  <si>
    <t>0040334253</t>
  </si>
  <si>
    <t>0040343373</t>
  </si>
  <si>
    <t>0040360237</t>
  </si>
  <si>
    <t>FU * * * * * * * * * * AÇ</t>
  </si>
  <si>
    <t>0040405989</t>
  </si>
  <si>
    <t>0040406930</t>
  </si>
  <si>
    <t>0040411949</t>
  </si>
  <si>
    <t>0040435005</t>
  </si>
  <si>
    <t>0040440875</t>
  </si>
  <si>
    <t>DH * * * * * * * * * * Tİ</t>
  </si>
  <si>
    <t>0040444556</t>
  </si>
  <si>
    <t>0040444729</t>
  </si>
  <si>
    <t>0040445566</t>
  </si>
  <si>
    <t>0040454097</t>
  </si>
  <si>
    <t>0040454676</t>
  </si>
  <si>
    <t>0040459313</t>
  </si>
  <si>
    <t>AB * * * * * * * * * * NT</t>
  </si>
  <si>
    <t>0040461631</t>
  </si>
  <si>
    <t>0040462666</t>
  </si>
  <si>
    <t>0040472372</t>
  </si>
  <si>
    <t>0040489644</t>
  </si>
  <si>
    <t>OL * * * * * * * * * * VA</t>
  </si>
  <si>
    <t>0040490631</t>
  </si>
  <si>
    <t>0040493287</t>
  </si>
  <si>
    <t>0040496545</t>
  </si>
  <si>
    <t>0040514062</t>
  </si>
  <si>
    <t>0040515099</t>
  </si>
  <si>
    <t>DM * * * * * * * * * * KH</t>
  </si>
  <si>
    <t>0040519287</t>
  </si>
  <si>
    <t>0040521016</t>
  </si>
  <si>
    <t>0040524721</t>
  </si>
  <si>
    <t>0040528610</t>
  </si>
  <si>
    <t>0040530309</t>
  </si>
  <si>
    <t>0040540191</t>
  </si>
  <si>
    <t>0040540799</t>
  </si>
  <si>
    <t>0040543325</t>
  </si>
  <si>
    <t>0040546510</t>
  </si>
  <si>
    <t>0040547049</t>
  </si>
  <si>
    <t>0040567749</t>
  </si>
  <si>
    <t>0040568869</t>
  </si>
  <si>
    <t>0040572954</t>
  </si>
  <si>
    <t>YÜ * * * * * * * * * * IŞ</t>
  </si>
  <si>
    <t>0040573262</t>
  </si>
  <si>
    <t>0040573645</t>
  </si>
  <si>
    <t>0040577115</t>
  </si>
  <si>
    <t>0040584376</t>
  </si>
  <si>
    <t>0040589306</t>
  </si>
  <si>
    <t>0040619310</t>
  </si>
  <si>
    <t>0040633515</t>
  </si>
  <si>
    <t>0040634267</t>
  </si>
  <si>
    <t>0040639468</t>
  </si>
  <si>
    <t>0040645171</t>
  </si>
  <si>
    <t>0040660772</t>
  </si>
  <si>
    <t>0040679346</t>
  </si>
  <si>
    <t>0040688102</t>
  </si>
  <si>
    <t>0040690305</t>
  </si>
  <si>
    <t>0040692094</t>
  </si>
  <si>
    <t>0040696341</t>
  </si>
  <si>
    <t>0040705734</t>
  </si>
  <si>
    <t>0040728168</t>
  </si>
  <si>
    <t>0040736168</t>
  </si>
  <si>
    <t>0040775145</t>
  </si>
  <si>
    <t>0040812521</t>
  </si>
  <si>
    <t>0040815318</t>
  </si>
  <si>
    <t>0040840155</t>
  </si>
  <si>
    <t>0040852778</t>
  </si>
  <si>
    <t>MO * * * * * * * * * * UB</t>
  </si>
  <si>
    <t>0040863246</t>
  </si>
  <si>
    <t>0040868805</t>
  </si>
  <si>
    <t>0040870206</t>
  </si>
  <si>
    <t>0040958616</t>
  </si>
  <si>
    <t>0040962995</t>
  </si>
  <si>
    <t>0040963997</t>
  </si>
  <si>
    <t>0040964363</t>
  </si>
  <si>
    <t>0040970261</t>
  </si>
  <si>
    <t>0040979825</t>
  </si>
  <si>
    <t>0040985700</t>
  </si>
  <si>
    <t>0040997633</t>
  </si>
  <si>
    <t>AE * * * * * * * * * * Tİ</t>
  </si>
  <si>
    <t>0040998163</t>
  </si>
  <si>
    <t>0041009719</t>
  </si>
  <si>
    <t>0041010402</t>
  </si>
  <si>
    <t>0041011888</t>
  </si>
  <si>
    <t>0041048044</t>
  </si>
  <si>
    <t>BU * * * * * * * * * * ŞI</t>
  </si>
  <si>
    <t>0041051970</t>
  </si>
  <si>
    <t>LO * * * * * * * * * * IN</t>
  </si>
  <si>
    <t>0041054969</t>
  </si>
  <si>
    <t>0041057650</t>
  </si>
  <si>
    <t>0041062064</t>
  </si>
  <si>
    <t>0041068606</t>
  </si>
  <si>
    <t>0041082221</t>
  </si>
  <si>
    <t>0041087471</t>
  </si>
  <si>
    <t>0041087901</t>
  </si>
  <si>
    <t>0041091917</t>
  </si>
  <si>
    <t>0041100043</t>
  </si>
  <si>
    <t>0041101218</t>
  </si>
  <si>
    <t>0041141180</t>
  </si>
  <si>
    <t>0041143284</t>
  </si>
  <si>
    <t>0041143714</t>
  </si>
  <si>
    <t>0041151074</t>
  </si>
  <si>
    <t>0041153875</t>
  </si>
  <si>
    <t>IH * * * * * * * * * * Tİ</t>
  </si>
  <si>
    <t>0041199726</t>
  </si>
  <si>
    <t>LU * * * * * * * * * * ED</t>
  </si>
  <si>
    <t>0041201480</t>
  </si>
  <si>
    <t>0041210882</t>
  </si>
  <si>
    <t>0041238910</t>
  </si>
  <si>
    <t>ŞÜ * * * * * * * * * * ÜZ</t>
  </si>
  <si>
    <t>0041251046</t>
  </si>
  <si>
    <t>0041255437</t>
  </si>
  <si>
    <t>0041262701</t>
  </si>
  <si>
    <t>0041270207</t>
  </si>
  <si>
    <t>0041270476</t>
  </si>
  <si>
    <t>0041276020</t>
  </si>
  <si>
    <t>0041282014</t>
  </si>
  <si>
    <t>0041283414</t>
  </si>
  <si>
    <t>0041294744</t>
  </si>
  <si>
    <t>0041297039</t>
  </si>
  <si>
    <t>0041304265</t>
  </si>
  <si>
    <t>0041307191</t>
  </si>
  <si>
    <t>0041308446</t>
  </si>
  <si>
    <t>0041318240</t>
  </si>
  <si>
    <t>0041321512</t>
  </si>
  <si>
    <t>0041325508</t>
  </si>
  <si>
    <t>0041329590</t>
  </si>
  <si>
    <t>0041331233</t>
  </si>
  <si>
    <t>0041351820</t>
  </si>
  <si>
    <t>0041370400</t>
  </si>
  <si>
    <t>AL * * * * * * * * * * AD</t>
  </si>
  <si>
    <t>0041374847</t>
  </si>
  <si>
    <t>0041378225</t>
  </si>
  <si>
    <t>0041378675</t>
  </si>
  <si>
    <t>0041380415</t>
  </si>
  <si>
    <t>0041387103</t>
  </si>
  <si>
    <t>0041388826</t>
  </si>
  <si>
    <t>0041400514</t>
  </si>
  <si>
    <t>0041403365</t>
  </si>
  <si>
    <t>0041413982</t>
  </si>
  <si>
    <t>0041427469</t>
  </si>
  <si>
    <t>0041427838</t>
  </si>
  <si>
    <t>0041428587</t>
  </si>
  <si>
    <t>0041430614</t>
  </si>
  <si>
    <t>0041453313</t>
  </si>
  <si>
    <t>0041457738</t>
  </si>
  <si>
    <t>0041465904</t>
  </si>
  <si>
    <t>0041469002</t>
  </si>
  <si>
    <t>0041469615</t>
  </si>
  <si>
    <t>0041477057</t>
  </si>
  <si>
    <t>0041479639</t>
  </si>
  <si>
    <t>Dİ * * * * * * * * * * ÖK</t>
  </si>
  <si>
    <t>0041481687</t>
  </si>
  <si>
    <t>0041486152</t>
  </si>
  <si>
    <t>ŞE * * * * * * * * * * ÖK</t>
  </si>
  <si>
    <t>0041492066</t>
  </si>
  <si>
    <t>0041502662</t>
  </si>
  <si>
    <t>0041519203</t>
  </si>
  <si>
    <t>LÜ * * * * * * * * * * AL</t>
  </si>
  <si>
    <t>0041530297</t>
  </si>
  <si>
    <t>0041530342</t>
  </si>
  <si>
    <t>0041530355</t>
  </si>
  <si>
    <t>0041531196</t>
  </si>
  <si>
    <t>0041532917</t>
  </si>
  <si>
    <t>0041538649</t>
  </si>
  <si>
    <t>0041551856</t>
  </si>
  <si>
    <t>0041574032</t>
  </si>
  <si>
    <t>0041576726</t>
  </si>
  <si>
    <t>0041584397</t>
  </si>
  <si>
    <t>Sİ * * * * * * * * * * AF</t>
  </si>
  <si>
    <t>0041617452</t>
  </si>
  <si>
    <t>0041619741</t>
  </si>
  <si>
    <t>0041630647</t>
  </si>
  <si>
    <t>0041632514</t>
  </si>
  <si>
    <t>0041632519</t>
  </si>
  <si>
    <t>0041632560</t>
  </si>
  <si>
    <t>0016941975</t>
  </si>
  <si>
    <t>0017046964</t>
  </si>
  <si>
    <t>0017059227</t>
  </si>
  <si>
    <t>0017071064</t>
  </si>
  <si>
    <t>0017138535</t>
  </si>
  <si>
    <t>0017141020</t>
  </si>
  <si>
    <t>RE * * * * * * * * * * ÇI</t>
  </si>
  <si>
    <t>0017210175</t>
  </si>
  <si>
    <t>0017236192</t>
  </si>
  <si>
    <t>0017241143</t>
  </si>
  <si>
    <t>0017248932</t>
  </si>
  <si>
    <t>0017324420</t>
  </si>
  <si>
    <t>0017405144</t>
  </si>
  <si>
    <t>0017438700</t>
  </si>
  <si>
    <t>0017492133</t>
  </si>
  <si>
    <t>0017576485</t>
  </si>
  <si>
    <t>0017640304</t>
  </si>
  <si>
    <t>0017675950</t>
  </si>
  <si>
    <t>0017762521</t>
  </si>
  <si>
    <t>SE * * * * * * * * * * PT</t>
  </si>
  <si>
    <t>0017815583</t>
  </si>
  <si>
    <t>0017908016</t>
  </si>
  <si>
    <t>0017932718</t>
  </si>
  <si>
    <t>0017947008</t>
  </si>
  <si>
    <t>0017952391</t>
  </si>
  <si>
    <t>0017955721</t>
  </si>
  <si>
    <t>0018036254</t>
  </si>
  <si>
    <t>0018080530</t>
  </si>
  <si>
    <t>0018118006</t>
  </si>
  <si>
    <t>AB * * * * * * * * * * UĞ</t>
  </si>
  <si>
    <t>0018181021</t>
  </si>
  <si>
    <t>0018243503</t>
  </si>
  <si>
    <t>0018290546</t>
  </si>
  <si>
    <t>0018321469</t>
  </si>
  <si>
    <t>0018406807</t>
  </si>
  <si>
    <t>0018428554</t>
  </si>
  <si>
    <t>0018466029</t>
  </si>
  <si>
    <t>0018610439</t>
  </si>
  <si>
    <t>0018661874</t>
  </si>
  <si>
    <t>0018743922</t>
  </si>
  <si>
    <t>0018754768</t>
  </si>
  <si>
    <t>S. * * * * * * * * * * MA</t>
  </si>
  <si>
    <t>0018798781</t>
  </si>
  <si>
    <t>0018847352</t>
  </si>
  <si>
    <t>0018871844</t>
  </si>
  <si>
    <t>0018989090</t>
  </si>
  <si>
    <t>0019012786</t>
  </si>
  <si>
    <t>0019120055</t>
  </si>
  <si>
    <t>0019127288</t>
  </si>
  <si>
    <t>0019145017</t>
  </si>
  <si>
    <t>YÜ * * * * * * * * * * UZ</t>
  </si>
  <si>
    <t>0019192482</t>
  </si>
  <si>
    <t>0019285326</t>
  </si>
  <si>
    <t>0019287207</t>
  </si>
  <si>
    <t>0019317930</t>
  </si>
  <si>
    <t>0019335345</t>
  </si>
  <si>
    <t>CU * * * * * * * * * * ÇA</t>
  </si>
  <si>
    <t>0019375080</t>
  </si>
  <si>
    <t>0019382356</t>
  </si>
  <si>
    <t>0019462147</t>
  </si>
  <si>
    <t>0019477626</t>
  </si>
  <si>
    <t>0019564842</t>
  </si>
  <si>
    <t>0019581850</t>
  </si>
  <si>
    <t>0019621403</t>
  </si>
  <si>
    <t>0019744370</t>
  </si>
  <si>
    <t>0019768490</t>
  </si>
  <si>
    <t>0019785418</t>
  </si>
  <si>
    <t>0019793618</t>
  </si>
  <si>
    <t>0019968275</t>
  </si>
  <si>
    <t>0020016779</t>
  </si>
  <si>
    <t>0020074919</t>
  </si>
  <si>
    <t>0020084680</t>
  </si>
  <si>
    <t>0020334487</t>
  </si>
  <si>
    <t>0020410337</t>
  </si>
  <si>
    <t>0020543059</t>
  </si>
  <si>
    <t>0021361544</t>
  </si>
  <si>
    <t>0021463589</t>
  </si>
  <si>
    <t>0021645380</t>
  </si>
  <si>
    <t>0021713982</t>
  </si>
  <si>
    <t>0021870203</t>
  </si>
  <si>
    <t>0021883140</t>
  </si>
  <si>
    <t>0021914747</t>
  </si>
  <si>
    <t>0021953102</t>
  </si>
  <si>
    <t>0022131689</t>
  </si>
  <si>
    <t>0022136287</t>
  </si>
  <si>
    <t>0022269296</t>
  </si>
  <si>
    <t>FI * * * * * * * * * * AH</t>
  </si>
  <si>
    <t>0022300100</t>
  </si>
  <si>
    <t>0022385909</t>
  </si>
  <si>
    <t>Dİ * * * * * * * * * * AY</t>
  </si>
  <si>
    <t>0022614336</t>
  </si>
  <si>
    <t>0023052783</t>
  </si>
  <si>
    <t>0023163565</t>
  </si>
  <si>
    <t>0023199675</t>
  </si>
  <si>
    <t>0023502130</t>
  </si>
  <si>
    <t>0023535107</t>
  </si>
  <si>
    <t>0030020878</t>
  </si>
  <si>
    <t>0030232058</t>
  </si>
  <si>
    <t>0030414761</t>
  </si>
  <si>
    <t>0030602693</t>
  </si>
  <si>
    <t>0030710698</t>
  </si>
  <si>
    <t>0031422747</t>
  </si>
  <si>
    <t>0031454197</t>
  </si>
  <si>
    <t>0031595604</t>
  </si>
  <si>
    <t>0031614205</t>
  </si>
  <si>
    <t>Yİ * * * * * * * * * * UN</t>
  </si>
  <si>
    <t>0031778248</t>
  </si>
  <si>
    <t>0031936351</t>
  </si>
  <si>
    <t>0031955452</t>
  </si>
  <si>
    <t>0032068697</t>
  </si>
  <si>
    <t>0032241527</t>
  </si>
  <si>
    <t>0032471706</t>
  </si>
  <si>
    <t>0032498584</t>
  </si>
  <si>
    <t>0032539893</t>
  </si>
  <si>
    <t>0032589455</t>
  </si>
  <si>
    <t>0032715331</t>
  </si>
  <si>
    <t>0032721306</t>
  </si>
  <si>
    <t>0032773490</t>
  </si>
  <si>
    <t>0032819606</t>
  </si>
  <si>
    <t>0032833802</t>
  </si>
  <si>
    <t>0032840807</t>
  </si>
  <si>
    <t>0032850810</t>
  </si>
  <si>
    <t>0032857643</t>
  </si>
  <si>
    <t>0032902182</t>
  </si>
  <si>
    <t>0032970434</t>
  </si>
  <si>
    <t>0033009513</t>
  </si>
  <si>
    <t>0033057267</t>
  </si>
  <si>
    <t>0033068110</t>
  </si>
  <si>
    <t>0033118489</t>
  </si>
  <si>
    <t>0033184007</t>
  </si>
  <si>
    <t>0033189207</t>
  </si>
  <si>
    <t>0033303702</t>
  </si>
  <si>
    <t>0033346336</t>
  </si>
  <si>
    <t>0033358978</t>
  </si>
  <si>
    <t>0033420242</t>
  </si>
  <si>
    <t>0033452896</t>
  </si>
  <si>
    <t>0033465268</t>
  </si>
  <si>
    <t>0033516529</t>
  </si>
  <si>
    <t>0033527356</t>
  </si>
  <si>
    <t>0033563376</t>
  </si>
  <si>
    <t>0033591927</t>
  </si>
  <si>
    <t>0033648884</t>
  </si>
  <si>
    <t>0033685989</t>
  </si>
  <si>
    <t>0033751711</t>
  </si>
  <si>
    <t>0033752046</t>
  </si>
  <si>
    <t>0033891292</t>
  </si>
  <si>
    <t>0034041766</t>
  </si>
  <si>
    <t>0034041813</t>
  </si>
  <si>
    <t>0034128757</t>
  </si>
  <si>
    <t>0034131996</t>
  </si>
  <si>
    <t>0034196857</t>
  </si>
  <si>
    <t>0034197548</t>
  </si>
  <si>
    <t>0034276751</t>
  </si>
  <si>
    <t>0034307827</t>
  </si>
  <si>
    <t>0034323750</t>
  </si>
  <si>
    <t>0034357146</t>
  </si>
  <si>
    <t>0034424700</t>
  </si>
  <si>
    <t>0034495586</t>
  </si>
  <si>
    <t>0034651314</t>
  </si>
  <si>
    <t>0034785081</t>
  </si>
  <si>
    <t>0034814158</t>
  </si>
  <si>
    <t>0034850232</t>
  </si>
  <si>
    <t>0034867273</t>
  </si>
  <si>
    <t>0034925126</t>
  </si>
  <si>
    <t>0034942966</t>
  </si>
  <si>
    <t>0034971587</t>
  </si>
  <si>
    <t>0034992624</t>
  </si>
  <si>
    <t>0034992671</t>
  </si>
  <si>
    <t>0035083783</t>
  </si>
  <si>
    <t>0035090654</t>
  </si>
  <si>
    <t>0035104247</t>
  </si>
  <si>
    <t>0035110546</t>
  </si>
  <si>
    <t>0035154009</t>
  </si>
  <si>
    <t>0035244868</t>
  </si>
  <si>
    <t>0035260636</t>
  </si>
  <si>
    <t>0035337496</t>
  </si>
  <si>
    <t>0035347851</t>
  </si>
  <si>
    <t>0035353996</t>
  </si>
  <si>
    <t>0035400064</t>
  </si>
  <si>
    <t>0035445815</t>
  </si>
  <si>
    <t>0035555569</t>
  </si>
  <si>
    <t>0035560715</t>
  </si>
  <si>
    <t>0035585946</t>
  </si>
  <si>
    <t>ÇA * * * * * * * * * * İR</t>
  </si>
  <si>
    <t>0035591885</t>
  </si>
  <si>
    <t>EL * * * * * * * * * * DU</t>
  </si>
  <si>
    <t>0035611939</t>
  </si>
  <si>
    <t>0035612039</t>
  </si>
  <si>
    <t>0035616983</t>
  </si>
  <si>
    <t>0035624969</t>
  </si>
  <si>
    <t>0035642702</t>
  </si>
  <si>
    <t>0035667583</t>
  </si>
  <si>
    <t>0035683764</t>
  </si>
  <si>
    <t>0035804447</t>
  </si>
  <si>
    <t>0035804614</t>
  </si>
  <si>
    <t>0035851999</t>
  </si>
  <si>
    <t>ON * * * * * * * * * * TI</t>
  </si>
  <si>
    <t>0035852138</t>
  </si>
  <si>
    <t>0035911959</t>
  </si>
  <si>
    <t>0035959276</t>
  </si>
  <si>
    <t>0035961745</t>
  </si>
  <si>
    <t>0035971931</t>
  </si>
  <si>
    <t>0035991592</t>
  </si>
  <si>
    <t>0036015289</t>
  </si>
  <si>
    <t>MZ * * * * * * * * * * Tİ</t>
  </si>
  <si>
    <t>0036020553</t>
  </si>
  <si>
    <t>0036067704</t>
  </si>
  <si>
    <t>CÜ * * * * * * * * * * AM</t>
  </si>
  <si>
    <t>0036102881</t>
  </si>
  <si>
    <t>0036131464</t>
  </si>
  <si>
    <t>0036155351</t>
  </si>
  <si>
    <t>0036164764</t>
  </si>
  <si>
    <t>0036207088</t>
  </si>
  <si>
    <t>0036216772</t>
  </si>
  <si>
    <t>0036275714</t>
  </si>
  <si>
    <t>0036284213</t>
  </si>
  <si>
    <t>0036302007</t>
  </si>
  <si>
    <t>0036430707</t>
  </si>
  <si>
    <t>0036465129</t>
  </si>
  <si>
    <t>0036536947</t>
  </si>
  <si>
    <t>0036557505</t>
  </si>
  <si>
    <t>0036579009</t>
  </si>
  <si>
    <t>0036638914</t>
  </si>
  <si>
    <t>0036648049</t>
  </si>
  <si>
    <t>RO * * * * * * * * * * Rİ</t>
  </si>
  <si>
    <t>0036671709</t>
  </si>
  <si>
    <t>0036754528</t>
  </si>
  <si>
    <t>ŞU * * * * * * * * * * AA</t>
  </si>
  <si>
    <t>0036769830</t>
  </si>
  <si>
    <t>0036780789</t>
  </si>
  <si>
    <t>0036964535</t>
  </si>
  <si>
    <t>0037002096</t>
  </si>
  <si>
    <t>0037013433</t>
  </si>
  <si>
    <t>0037016450</t>
  </si>
  <si>
    <t>0037042557</t>
  </si>
  <si>
    <t>0037069373</t>
  </si>
  <si>
    <t>0037078231</t>
  </si>
  <si>
    <t>0037114568</t>
  </si>
  <si>
    <t>0037147847</t>
  </si>
  <si>
    <t>0037190841</t>
  </si>
  <si>
    <t>0037253008</t>
  </si>
  <si>
    <t>0037261833</t>
  </si>
  <si>
    <t>0037264540</t>
  </si>
  <si>
    <t>0037285886</t>
  </si>
  <si>
    <t>0037354776</t>
  </si>
  <si>
    <t>0037380700</t>
  </si>
  <si>
    <t>0037405772</t>
  </si>
  <si>
    <t>0037470096</t>
  </si>
  <si>
    <t>TU * * * * * * * * * * UD</t>
  </si>
  <si>
    <t>0037504313</t>
  </si>
  <si>
    <t>OK * * * * * * * * * * ÜŞ</t>
  </si>
  <si>
    <t>0037505183</t>
  </si>
  <si>
    <t>0037517154</t>
  </si>
  <si>
    <t>0037522474</t>
  </si>
  <si>
    <t>UĞ * * * * * * * * * * KÜ</t>
  </si>
  <si>
    <t>0037523240</t>
  </si>
  <si>
    <t>0037528667</t>
  </si>
  <si>
    <t>0037531508</t>
  </si>
  <si>
    <t>0037539384</t>
  </si>
  <si>
    <t>0037575386</t>
  </si>
  <si>
    <t>0037588806</t>
  </si>
  <si>
    <t>0037598128</t>
  </si>
  <si>
    <t>0037616423</t>
  </si>
  <si>
    <t>0037641842</t>
  </si>
  <si>
    <t>0037666961</t>
  </si>
  <si>
    <t>0037678929</t>
  </si>
  <si>
    <t>0037693792</t>
  </si>
  <si>
    <t>FU * * * * * * * * * * NI</t>
  </si>
  <si>
    <t>0037696496</t>
  </si>
  <si>
    <t>0037711768</t>
  </si>
  <si>
    <t>AS * * * * * * * * * * LA</t>
  </si>
  <si>
    <t>0037787272</t>
  </si>
  <si>
    <t>0037794948</t>
  </si>
  <si>
    <t>0037825018</t>
  </si>
  <si>
    <t>EY * * * * * * * * * * ÜŞ</t>
  </si>
  <si>
    <t>0037907472</t>
  </si>
  <si>
    <t>0037925065</t>
  </si>
  <si>
    <t>PA * * * * * * * * * * ND</t>
  </si>
  <si>
    <t>0037927413</t>
  </si>
  <si>
    <t>0037931425</t>
  </si>
  <si>
    <t>EN * * * * * * * * * * FI</t>
  </si>
  <si>
    <t>0037953850</t>
  </si>
  <si>
    <t>0037994073</t>
  </si>
  <si>
    <t>0038031523</t>
  </si>
  <si>
    <t>0038060025</t>
  </si>
  <si>
    <t>0038065146</t>
  </si>
  <si>
    <t>0038065826</t>
  </si>
  <si>
    <t>0038085600</t>
  </si>
  <si>
    <t>0038099060</t>
  </si>
  <si>
    <t>0038117734</t>
  </si>
  <si>
    <t>0038136942</t>
  </si>
  <si>
    <t>0038159265</t>
  </si>
  <si>
    <t>BW * * * * * * * * * * Tİ</t>
  </si>
  <si>
    <t>0038197426</t>
  </si>
  <si>
    <t>0038203676</t>
  </si>
  <si>
    <t>0038203679</t>
  </si>
  <si>
    <t>0038219435</t>
  </si>
  <si>
    <t>0038222054</t>
  </si>
  <si>
    <t>0038227086</t>
  </si>
  <si>
    <t>0038230030</t>
  </si>
  <si>
    <t>0038263551</t>
  </si>
  <si>
    <t>0038288919</t>
  </si>
  <si>
    <t>0038334442</t>
  </si>
  <si>
    <t>0038359151</t>
  </si>
  <si>
    <t>0038359614</t>
  </si>
  <si>
    <t>0038370529</t>
  </si>
  <si>
    <t>0038374598</t>
  </si>
  <si>
    <t>0038377429</t>
  </si>
  <si>
    <t>0038384487</t>
  </si>
  <si>
    <t>0038386128</t>
  </si>
  <si>
    <t>0038401243</t>
  </si>
  <si>
    <t>0038436561</t>
  </si>
  <si>
    <t>0038449658</t>
  </si>
  <si>
    <t>0038485526</t>
  </si>
  <si>
    <t>0038526646</t>
  </si>
  <si>
    <t>EH * * * * * * * * * * UH</t>
  </si>
  <si>
    <t>0038529713</t>
  </si>
  <si>
    <t>0038532493</t>
  </si>
  <si>
    <t>0038546165</t>
  </si>
  <si>
    <t>ŞE * * * * * * * * * * ÖR</t>
  </si>
  <si>
    <t>0038547896</t>
  </si>
  <si>
    <t>0038555523</t>
  </si>
  <si>
    <t>0038574751</t>
  </si>
  <si>
    <t>EM * * * * * * * * * * ÜM</t>
  </si>
  <si>
    <t>0038618431</t>
  </si>
  <si>
    <t>VE * * * * * * * * * * UM</t>
  </si>
  <si>
    <t>0038634664</t>
  </si>
  <si>
    <t>0038636820</t>
  </si>
  <si>
    <t>0038639556</t>
  </si>
  <si>
    <t>0038668597</t>
  </si>
  <si>
    <t>0038674504</t>
  </si>
  <si>
    <t>0038680388</t>
  </si>
  <si>
    <t>0038685739</t>
  </si>
  <si>
    <t>0038698266</t>
  </si>
  <si>
    <t>0038704618</t>
  </si>
  <si>
    <t>0038705045</t>
  </si>
  <si>
    <t>0038721532</t>
  </si>
  <si>
    <t>0038726586</t>
  </si>
  <si>
    <t>NE * * * * * * * * * * ÇU</t>
  </si>
  <si>
    <t>0038746643</t>
  </si>
  <si>
    <t>0038759482</t>
  </si>
  <si>
    <t>0038767868</t>
  </si>
  <si>
    <t>0038818142</t>
  </si>
  <si>
    <t>0038824041</t>
  </si>
  <si>
    <t>0038829497</t>
  </si>
  <si>
    <t>0038851432</t>
  </si>
  <si>
    <t>0038852925</t>
  </si>
  <si>
    <t>0038856346</t>
  </si>
  <si>
    <t>0038861471</t>
  </si>
  <si>
    <t>0038878282</t>
  </si>
  <si>
    <t>0038895905</t>
  </si>
  <si>
    <t>0038903168</t>
  </si>
  <si>
    <t>0038913492</t>
  </si>
  <si>
    <t>0038919774</t>
  </si>
  <si>
    <t>0038953282</t>
  </si>
  <si>
    <t>0038959531</t>
  </si>
  <si>
    <t>0038993272</t>
  </si>
  <si>
    <t>0039038457</t>
  </si>
  <si>
    <t>0039058243</t>
  </si>
  <si>
    <t>0039064302</t>
  </si>
  <si>
    <t>BA * * * * * * * * * * MI</t>
  </si>
  <si>
    <t>0039065504</t>
  </si>
  <si>
    <t>0039066121</t>
  </si>
  <si>
    <t>FA * * * * * * * * * * IA</t>
  </si>
  <si>
    <t>0039072213</t>
  </si>
  <si>
    <t>0039076376</t>
  </si>
  <si>
    <t>GH * * * * * * * * * * AR</t>
  </si>
  <si>
    <t>0039079922</t>
  </si>
  <si>
    <t>0039080052</t>
  </si>
  <si>
    <t>0039095220</t>
  </si>
  <si>
    <t>0039101462</t>
  </si>
  <si>
    <t>BO * * * * * * * * * * CU</t>
  </si>
  <si>
    <t>0039132933</t>
  </si>
  <si>
    <t>0039169865</t>
  </si>
  <si>
    <t>AM * * * * * * * * * * ED</t>
  </si>
  <si>
    <t>0039176512</t>
  </si>
  <si>
    <t>0039187385</t>
  </si>
  <si>
    <t>0039188753</t>
  </si>
  <si>
    <t>0039189529</t>
  </si>
  <si>
    <t>0039192993</t>
  </si>
  <si>
    <t>0039199423</t>
  </si>
  <si>
    <t>0039212708</t>
  </si>
  <si>
    <t>0039221626</t>
  </si>
  <si>
    <t>EC * * * * * * * * * * AĞ</t>
  </si>
  <si>
    <t>0039222327</t>
  </si>
  <si>
    <t>0039282395</t>
  </si>
  <si>
    <t>0039299299</t>
  </si>
  <si>
    <t>0039314750</t>
  </si>
  <si>
    <t>0039316794</t>
  </si>
  <si>
    <t>0039326620</t>
  </si>
  <si>
    <t>0039335306</t>
  </si>
  <si>
    <t>0039336156</t>
  </si>
  <si>
    <t>0039346083</t>
  </si>
  <si>
    <t>KG * * * * * * * * * * Tİ</t>
  </si>
  <si>
    <t>0039353715</t>
  </si>
  <si>
    <t>0039355400</t>
  </si>
  <si>
    <t>0039370289</t>
  </si>
  <si>
    <t>0039370532</t>
  </si>
  <si>
    <t>0039379084</t>
  </si>
  <si>
    <t>0039379431</t>
  </si>
  <si>
    <t>FU * * * * * * * * * * YA</t>
  </si>
  <si>
    <t>0039380100</t>
  </si>
  <si>
    <t>0039384130</t>
  </si>
  <si>
    <t>EY * * * * * * * * * * TI</t>
  </si>
  <si>
    <t>0039424826</t>
  </si>
  <si>
    <t>AB * * * * * * * * * * KO</t>
  </si>
  <si>
    <t>0039440380</t>
  </si>
  <si>
    <t>0039446380</t>
  </si>
  <si>
    <t>CU * * * * * * * * * * DO</t>
  </si>
  <si>
    <t>0039463866</t>
  </si>
  <si>
    <t>0039477077</t>
  </si>
  <si>
    <t>0039499296</t>
  </si>
  <si>
    <t>0039535950</t>
  </si>
  <si>
    <t>0039563040</t>
  </si>
  <si>
    <t>0039583715</t>
  </si>
  <si>
    <t>0039597429</t>
  </si>
  <si>
    <t>0039621929</t>
  </si>
  <si>
    <t>0039626710</t>
  </si>
  <si>
    <t>0039628793</t>
  </si>
  <si>
    <t>0039630198</t>
  </si>
  <si>
    <t>0039631278</t>
  </si>
  <si>
    <t>0039640162</t>
  </si>
  <si>
    <t>VE * * * * * * * * * * YE</t>
  </si>
  <si>
    <t>0039641738</t>
  </si>
  <si>
    <t>0039651960</t>
  </si>
  <si>
    <t>0039654592</t>
  </si>
  <si>
    <t>0039661671</t>
  </si>
  <si>
    <t>0039665392</t>
  </si>
  <si>
    <t>0039679072</t>
  </si>
  <si>
    <t>HU * * * * * * * * * * RK</t>
  </si>
  <si>
    <t>0039686944</t>
  </si>
  <si>
    <t>0039688094</t>
  </si>
  <si>
    <t>0039689515</t>
  </si>
  <si>
    <t>0039707826</t>
  </si>
  <si>
    <t>0039727327</t>
  </si>
  <si>
    <t>0039736968</t>
  </si>
  <si>
    <t>0039738966</t>
  </si>
  <si>
    <t>0039750253</t>
  </si>
  <si>
    <t>0039750721</t>
  </si>
  <si>
    <t>0039754345</t>
  </si>
  <si>
    <t>0039769527</t>
  </si>
  <si>
    <t>0039785188</t>
  </si>
  <si>
    <t>ÖZ * * * * * * * * * * ÖZ</t>
  </si>
  <si>
    <t>0039809773</t>
  </si>
  <si>
    <t>0039832104</t>
  </si>
  <si>
    <t>0039835773</t>
  </si>
  <si>
    <t>0039848157</t>
  </si>
  <si>
    <t>KA * * * * * * * * * * BD</t>
  </si>
  <si>
    <t>0039851393</t>
  </si>
  <si>
    <t>0039851970</t>
  </si>
  <si>
    <t>CÜ * * * * * * * * * * CU</t>
  </si>
  <si>
    <t>0039854510</t>
  </si>
  <si>
    <t>OK * * * * * * * * * * İL</t>
  </si>
  <si>
    <t>0039860283</t>
  </si>
  <si>
    <t>0039879401</t>
  </si>
  <si>
    <t>0039896916</t>
  </si>
  <si>
    <t>0039920543</t>
  </si>
  <si>
    <t>0039941901</t>
  </si>
  <si>
    <t>0039945288</t>
  </si>
  <si>
    <t>0039954556</t>
  </si>
  <si>
    <t>0039954716</t>
  </si>
  <si>
    <t>İB * * * * * * * * * * EM</t>
  </si>
  <si>
    <t>0039954804</t>
  </si>
  <si>
    <t>0039964562</t>
  </si>
  <si>
    <t>0039973709</t>
  </si>
  <si>
    <t>0039978362</t>
  </si>
  <si>
    <t>0039985365</t>
  </si>
  <si>
    <t>0040000527</t>
  </si>
  <si>
    <t>0040002862</t>
  </si>
  <si>
    <t>0040011467</t>
  </si>
  <si>
    <t>0040017829</t>
  </si>
  <si>
    <t>0040020479</t>
  </si>
  <si>
    <t>0040020494</t>
  </si>
  <si>
    <t>0040025453</t>
  </si>
  <si>
    <t>0040036138</t>
  </si>
  <si>
    <t>0040040001</t>
  </si>
  <si>
    <t>0040045728</t>
  </si>
  <si>
    <t>UĞ * * * * * * * * * * ĞA</t>
  </si>
  <si>
    <t>0040057047</t>
  </si>
  <si>
    <t>0040057487</t>
  </si>
  <si>
    <t>0040061549</t>
  </si>
  <si>
    <t>0040065506</t>
  </si>
  <si>
    <t>mo * * * * * * * * * * ou</t>
  </si>
  <si>
    <t>0040081733</t>
  </si>
  <si>
    <t>0040089254</t>
  </si>
  <si>
    <t>0040103414</t>
  </si>
  <si>
    <t>0040116142</t>
  </si>
  <si>
    <t>YU * * * * * * * * * * AH</t>
  </si>
  <si>
    <t>0040127945</t>
  </si>
  <si>
    <t>0040138053</t>
  </si>
  <si>
    <t>0040139738</t>
  </si>
  <si>
    <t>0040158521</t>
  </si>
  <si>
    <t>0040161924</t>
  </si>
  <si>
    <t>0040162752</t>
  </si>
  <si>
    <t>0040174829</t>
  </si>
  <si>
    <t>0040187786</t>
  </si>
  <si>
    <t>0040198901</t>
  </si>
  <si>
    <t>0040202283</t>
  </si>
  <si>
    <t>0040225164</t>
  </si>
  <si>
    <t>0040226313</t>
  </si>
  <si>
    <t>0040238741</t>
  </si>
  <si>
    <t>AB * * * * * * * * * * ÜT</t>
  </si>
  <si>
    <t>0040249222</t>
  </si>
  <si>
    <t>0040275119</t>
  </si>
  <si>
    <t>0040288003</t>
  </si>
  <si>
    <t>0040297001</t>
  </si>
  <si>
    <t>0040304407</t>
  </si>
  <si>
    <t>0040305591</t>
  </si>
  <si>
    <t>0040308331</t>
  </si>
  <si>
    <t>KÜ * * * * * * * * * * AS</t>
  </si>
  <si>
    <t>0040322104</t>
  </si>
  <si>
    <t>0040349368</t>
  </si>
  <si>
    <t>0040356125</t>
  </si>
  <si>
    <t>0040364327</t>
  </si>
  <si>
    <t>0040371814</t>
  </si>
  <si>
    <t>0040374011</t>
  </si>
  <si>
    <t>0040388979</t>
  </si>
  <si>
    <t>0040393472</t>
  </si>
  <si>
    <t>0040397601</t>
  </si>
  <si>
    <t>0040400741</t>
  </si>
  <si>
    <t>0040414540</t>
  </si>
  <si>
    <t>0040434330</t>
  </si>
  <si>
    <t>0040442220</t>
  </si>
  <si>
    <t>OS * * * * * * * * * * AV</t>
  </si>
  <si>
    <t>0040455395</t>
  </si>
  <si>
    <t>0040457185</t>
  </si>
  <si>
    <t>FE * * * * * * * * * * YE</t>
  </si>
  <si>
    <t>0040457775</t>
  </si>
  <si>
    <t>0040464399</t>
  </si>
  <si>
    <t>0040470038</t>
  </si>
  <si>
    <t>0040474920</t>
  </si>
  <si>
    <t>0040484998</t>
  </si>
  <si>
    <t>0040485357</t>
  </si>
  <si>
    <t>0040488310</t>
  </si>
  <si>
    <t>0040491474</t>
  </si>
  <si>
    <t>0040491490</t>
  </si>
  <si>
    <t>0040492660</t>
  </si>
  <si>
    <t>0040493883</t>
  </si>
  <si>
    <t>0040496659</t>
  </si>
  <si>
    <t>0040505207</t>
  </si>
  <si>
    <t>0040506124</t>
  </si>
  <si>
    <t>0040510148</t>
  </si>
  <si>
    <t>0040512154</t>
  </si>
  <si>
    <t>0040525703</t>
  </si>
  <si>
    <t>0040527525</t>
  </si>
  <si>
    <t>0040527835</t>
  </si>
  <si>
    <t>0040550409</t>
  </si>
  <si>
    <t>0040559879</t>
  </si>
  <si>
    <t>0040589770</t>
  </si>
  <si>
    <t>0040594571</t>
  </si>
  <si>
    <t>0040595795</t>
  </si>
  <si>
    <t>0040610274</t>
  </si>
  <si>
    <t>0040610493</t>
  </si>
  <si>
    <t>0040610774</t>
  </si>
  <si>
    <t>İM * * * * * * * * * * AS</t>
  </si>
  <si>
    <t>0040611750</t>
  </si>
  <si>
    <t>0040615242</t>
  </si>
  <si>
    <t>0040618936</t>
  </si>
  <si>
    <t>NU * * * * * * * * * * SA</t>
  </si>
  <si>
    <t>0040619221</t>
  </si>
  <si>
    <t>0040623893</t>
  </si>
  <si>
    <t>0040629478</t>
  </si>
  <si>
    <t>0040634603</t>
  </si>
  <si>
    <t>0040662475</t>
  </si>
  <si>
    <t>0040692595</t>
  </si>
  <si>
    <t>0040692613</t>
  </si>
  <si>
    <t>0040700907</t>
  </si>
  <si>
    <t>0040701077</t>
  </si>
  <si>
    <t>0040709062</t>
  </si>
  <si>
    <t>0040709395</t>
  </si>
  <si>
    <t>0040710113</t>
  </si>
  <si>
    <t>0040722394</t>
  </si>
  <si>
    <t>0040748108</t>
  </si>
  <si>
    <t>0040758856</t>
  </si>
  <si>
    <t>0040832895</t>
  </si>
  <si>
    <t>0040881741</t>
  </si>
  <si>
    <t>NE * * * * * * * * * * DU</t>
  </si>
  <si>
    <t>0040881884</t>
  </si>
  <si>
    <t>0040898477</t>
  </si>
  <si>
    <t>0040911926</t>
  </si>
  <si>
    <t>0040926586</t>
  </si>
  <si>
    <t>0040927983</t>
  </si>
  <si>
    <t>0040932775</t>
  </si>
  <si>
    <t>0040945197</t>
  </si>
  <si>
    <t>0040950497</t>
  </si>
  <si>
    <t>0040951143</t>
  </si>
  <si>
    <t>0040963198</t>
  </si>
  <si>
    <t>0040963865</t>
  </si>
  <si>
    <t>0040973553</t>
  </si>
  <si>
    <t>0040978744</t>
  </si>
  <si>
    <t>0040979280</t>
  </si>
  <si>
    <t>0040992103</t>
  </si>
  <si>
    <t>0041012149</t>
  </si>
  <si>
    <t>0041015452</t>
  </si>
  <si>
    <t>0041027692</t>
  </si>
  <si>
    <t>0041036313</t>
  </si>
  <si>
    <t>0041038512</t>
  </si>
  <si>
    <t>0041045611</t>
  </si>
  <si>
    <t>0041045819</t>
  </si>
  <si>
    <t>0041053133</t>
  </si>
  <si>
    <t>0041053352</t>
  </si>
  <si>
    <t>0041057976</t>
  </si>
  <si>
    <t>YA * * * * * * * * * * LÜ</t>
  </si>
  <si>
    <t>0041062160</t>
  </si>
  <si>
    <t>0041064496</t>
  </si>
  <si>
    <t>0041070931</t>
  </si>
  <si>
    <t>ON * * * * * * * * * * CÜ</t>
  </si>
  <si>
    <t>0041071873</t>
  </si>
  <si>
    <t>0041079032</t>
  </si>
  <si>
    <t>0041094585</t>
  </si>
  <si>
    <t>0041095597</t>
  </si>
  <si>
    <t>0041103728</t>
  </si>
  <si>
    <t>0041106233</t>
  </si>
  <si>
    <t>FU * * * * * * * * * * EZ</t>
  </si>
  <si>
    <t>0041108130</t>
  </si>
  <si>
    <t>0041112367</t>
  </si>
  <si>
    <t>0041141386</t>
  </si>
  <si>
    <t>0041152667</t>
  </si>
  <si>
    <t>AR * * * * * * * * * * Cİ</t>
  </si>
  <si>
    <t>0041154717</t>
  </si>
  <si>
    <t>DZ * * * * * * * * * * IN</t>
  </si>
  <si>
    <t>0041171690</t>
  </si>
  <si>
    <t>0041180591</t>
  </si>
  <si>
    <t>0041188306</t>
  </si>
  <si>
    <t>Fİ * * * * * * * * * * İM</t>
  </si>
  <si>
    <t>0041201594</t>
  </si>
  <si>
    <t>0041213709</t>
  </si>
  <si>
    <t>0041213784</t>
  </si>
  <si>
    <t>0041222868</t>
  </si>
  <si>
    <t>0041237732</t>
  </si>
  <si>
    <t>0041247581</t>
  </si>
  <si>
    <t>0041254000</t>
  </si>
  <si>
    <t>0041259249</t>
  </si>
  <si>
    <t>0041261709</t>
  </si>
  <si>
    <t>0041264012</t>
  </si>
  <si>
    <t>AS * * * * * * * * * * IZ</t>
  </si>
  <si>
    <t>0041275086</t>
  </si>
  <si>
    <t>0041286913</t>
  </si>
  <si>
    <t>0041290055</t>
  </si>
  <si>
    <t>0041302302</t>
  </si>
  <si>
    <t>0041311535</t>
  </si>
  <si>
    <t>0041311860</t>
  </si>
  <si>
    <t>0041313272</t>
  </si>
  <si>
    <t>0041314940</t>
  </si>
  <si>
    <t>0041336427</t>
  </si>
  <si>
    <t>UM * * * * * * * * * * IR</t>
  </si>
  <si>
    <t>0041361056</t>
  </si>
  <si>
    <t>0041361862</t>
  </si>
  <si>
    <t>0041365059</t>
  </si>
  <si>
    <t>0041367709</t>
  </si>
  <si>
    <t>0041372800</t>
  </si>
  <si>
    <t>0041375316</t>
  </si>
  <si>
    <t>GA * * * * * * * * * * ÜÇ</t>
  </si>
  <si>
    <t>0041381464</t>
  </si>
  <si>
    <t>0041383584</t>
  </si>
  <si>
    <t>0041406363</t>
  </si>
  <si>
    <t>0041407038</t>
  </si>
  <si>
    <t>0041444567</t>
  </si>
  <si>
    <t>Şİ * * * * * * * * * * Lİ</t>
  </si>
  <si>
    <t>0041446206</t>
  </si>
  <si>
    <t>0041463181</t>
  </si>
  <si>
    <t>0041474200</t>
  </si>
  <si>
    <t>Nİ * * * * * * * * * * TO</t>
  </si>
  <si>
    <t>0041476785</t>
  </si>
  <si>
    <t>0041504462</t>
  </si>
  <si>
    <t>0041507174</t>
  </si>
  <si>
    <t>0041512873</t>
  </si>
  <si>
    <t>0041514883</t>
  </si>
  <si>
    <t>0041530782</t>
  </si>
  <si>
    <t>0041546852</t>
  </si>
  <si>
    <t>0041559984</t>
  </si>
  <si>
    <t>0041560869</t>
  </si>
  <si>
    <t>0041561334</t>
  </si>
  <si>
    <t>0041564144</t>
  </si>
  <si>
    <t>OM * * * * * * * * * * Dİ</t>
  </si>
  <si>
    <t>0041568734</t>
  </si>
  <si>
    <t>0041574681</t>
  </si>
  <si>
    <t>0041577339</t>
  </si>
  <si>
    <t>0041580666</t>
  </si>
  <si>
    <t>0041584886</t>
  </si>
  <si>
    <t>0041594791</t>
  </si>
  <si>
    <t>0041612113</t>
  </si>
  <si>
    <t>0041629422</t>
  </si>
  <si>
    <t>0041638446</t>
  </si>
  <si>
    <t>0017495202</t>
  </si>
  <si>
    <t>0018163816</t>
  </si>
  <si>
    <t>0018480376</t>
  </si>
  <si>
    <t>DO * * * * * * * * * * Cİ</t>
  </si>
  <si>
    <t>0018521708</t>
  </si>
  <si>
    <t>0019637983</t>
  </si>
  <si>
    <t>0021277594</t>
  </si>
  <si>
    <t>0022164233</t>
  </si>
  <si>
    <t>0031294751</t>
  </si>
  <si>
    <t>0031687829</t>
  </si>
  <si>
    <t>0032096853</t>
  </si>
  <si>
    <t>0032637072</t>
  </si>
  <si>
    <t>0032724402</t>
  </si>
  <si>
    <t>0032976915</t>
  </si>
  <si>
    <t>0033256014</t>
  </si>
  <si>
    <t>0033626824</t>
  </si>
  <si>
    <t>0033733679</t>
  </si>
  <si>
    <t>0033762013</t>
  </si>
  <si>
    <t>0034278962</t>
  </si>
  <si>
    <t>0034383258</t>
  </si>
  <si>
    <t>0034419725</t>
  </si>
  <si>
    <t>ŞE * * * * * * * * * * EÇ</t>
  </si>
  <si>
    <t>0034744010</t>
  </si>
  <si>
    <t>0034887472</t>
  </si>
  <si>
    <t>0034931030</t>
  </si>
  <si>
    <t>0034931065</t>
  </si>
  <si>
    <t>0034931101</t>
  </si>
  <si>
    <t>0035005098</t>
  </si>
  <si>
    <t>0035077938</t>
  </si>
  <si>
    <t>0035322028</t>
  </si>
  <si>
    <t>0035656789</t>
  </si>
  <si>
    <t>0036077881</t>
  </si>
  <si>
    <t>0036190559</t>
  </si>
  <si>
    <t>0036200515</t>
  </si>
  <si>
    <t>0036271656</t>
  </si>
  <si>
    <t>0036326826</t>
  </si>
  <si>
    <t>0036383754</t>
  </si>
  <si>
    <t>0036586572</t>
  </si>
  <si>
    <t>0036656336</t>
  </si>
  <si>
    <t>0036791272</t>
  </si>
  <si>
    <t>0036822310</t>
  </si>
  <si>
    <t>0036840577</t>
  </si>
  <si>
    <t>0036923714</t>
  </si>
  <si>
    <t>0036948294</t>
  </si>
  <si>
    <t>0037154674</t>
  </si>
  <si>
    <t>BU * * * * * * * * * * SE</t>
  </si>
  <si>
    <t>0037226312</t>
  </si>
  <si>
    <t>OK * * * * * * * * * * İR</t>
  </si>
  <si>
    <t>0037300953</t>
  </si>
  <si>
    <t>0037367026</t>
  </si>
  <si>
    <t>0037390665</t>
  </si>
  <si>
    <t>0037427783</t>
  </si>
  <si>
    <t>0037461186</t>
  </si>
  <si>
    <t>0037568229</t>
  </si>
  <si>
    <t>0037824165</t>
  </si>
  <si>
    <t>0037908179</t>
  </si>
  <si>
    <t>0038119006</t>
  </si>
  <si>
    <t>0038371832</t>
  </si>
  <si>
    <t>0038426416</t>
  </si>
  <si>
    <t>0038454111</t>
  </si>
  <si>
    <t>0038621799</t>
  </si>
  <si>
    <t>0038624349</t>
  </si>
  <si>
    <t>0038800912</t>
  </si>
  <si>
    <t>0039187804</t>
  </si>
  <si>
    <t>0039231351</t>
  </si>
  <si>
    <t>0039284059</t>
  </si>
  <si>
    <t>0039395687</t>
  </si>
  <si>
    <t>0039409527</t>
  </si>
  <si>
    <t>0039492310</t>
  </si>
  <si>
    <t>0039502768</t>
  </si>
  <si>
    <t>0039617245</t>
  </si>
  <si>
    <t>0039627601</t>
  </si>
  <si>
    <t>0039738113</t>
  </si>
  <si>
    <t>0039892258</t>
  </si>
  <si>
    <t>0039967514</t>
  </si>
  <si>
    <t>0040057969</t>
  </si>
  <si>
    <t>0040121254</t>
  </si>
  <si>
    <t>0040131554</t>
  </si>
  <si>
    <t>0040158872</t>
  </si>
  <si>
    <t>0040159275</t>
  </si>
  <si>
    <t>0040198224</t>
  </si>
  <si>
    <t>0040203501</t>
  </si>
  <si>
    <t>0040278335</t>
  </si>
  <si>
    <t>0040280503</t>
  </si>
  <si>
    <t>0040326916</t>
  </si>
  <si>
    <t>0040362903</t>
  </si>
  <si>
    <t>0040384908</t>
  </si>
  <si>
    <t>OS * * * * * * * * * * WI</t>
  </si>
  <si>
    <t>0040439144</t>
  </si>
  <si>
    <t>0040496581</t>
  </si>
  <si>
    <t>0040508968</t>
  </si>
  <si>
    <t>0040601496</t>
  </si>
  <si>
    <t>0040634739</t>
  </si>
  <si>
    <t>0040883906</t>
  </si>
  <si>
    <t>0040896322</t>
  </si>
  <si>
    <t>0040957945</t>
  </si>
  <si>
    <t>0040970848</t>
  </si>
  <si>
    <t>0040974214</t>
  </si>
  <si>
    <t>0041014076</t>
  </si>
  <si>
    <t>0041016670</t>
  </si>
  <si>
    <t>0041021555</t>
  </si>
  <si>
    <t>0041052033</t>
  </si>
  <si>
    <t>0041052097</t>
  </si>
  <si>
    <t>0041052163</t>
  </si>
  <si>
    <t>0041052232</t>
  </si>
  <si>
    <t>0041052289</t>
  </si>
  <si>
    <t>0041106154</t>
  </si>
  <si>
    <t>0041122443</t>
  </si>
  <si>
    <t>0041146602</t>
  </si>
  <si>
    <t>0041146642</t>
  </si>
  <si>
    <t>0041157795</t>
  </si>
  <si>
    <t>0041162541</t>
  </si>
  <si>
    <t>0041186834</t>
  </si>
  <si>
    <t>0041206799</t>
  </si>
  <si>
    <t>0041255344</t>
  </si>
  <si>
    <t>0041276471</t>
  </si>
  <si>
    <t>CE * * * * * * * * * * RÇ</t>
  </si>
  <si>
    <t>0041289236</t>
  </si>
  <si>
    <t>0041307540</t>
  </si>
  <si>
    <t>0041333328</t>
  </si>
  <si>
    <t>ÇA * * * * * * * * * * CE</t>
  </si>
  <si>
    <t>0041347916</t>
  </si>
  <si>
    <t>0041370460</t>
  </si>
  <si>
    <t>0041405944</t>
  </si>
  <si>
    <t>0041433676</t>
  </si>
  <si>
    <t>0041443706</t>
  </si>
  <si>
    <t>0041443896</t>
  </si>
  <si>
    <t>0041484362</t>
  </si>
  <si>
    <t>0041503485</t>
  </si>
  <si>
    <t>0041532930</t>
  </si>
  <si>
    <t>0041574164</t>
  </si>
  <si>
    <t>0041586058</t>
  </si>
  <si>
    <t>0041595056</t>
  </si>
  <si>
    <t>0017608875</t>
  </si>
  <si>
    <t>0017676051</t>
  </si>
  <si>
    <t>ĞA * * * * * * * * * * ÖZ</t>
  </si>
  <si>
    <t>0019379034</t>
  </si>
  <si>
    <t>0019990372</t>
  </si>
  <si>
    <t>0020574641</t>
  </si>
  <si>
    <t>0021076635</t>
  </si>
  <si>
    <t>0021272935</t>
  </si>
  <si>
    <t>AN * * * * * * * * * * RK</t>
  </si>
  <si>
    <t>0030389926</t>
  </si>
  <si>
    <t>0031757122</t>
  </si>
  <si>
    <t>0032243003</t>
  </si>
  <si>
    <t>0032374633</t>
  </si>
  <si>
    <t>0032723832</t>
  </si>
  <si>
    <t>0032873282</t>
  </si>
  <si>
    <t>0033608381</t>
  </si>
  <si>
    <t>0034441716</t>
  </si>
  <si>
    <t>0034660184</t>
  </si>
  <si>
    <t>0034735263</t>
  </si>
  <si>
    <t>0034862820</t>
  </si>
  <si>
    <t>0035164679</t>
  </si>
  <si>
    <t>0035387622</t>
  </si>
  <si>
    <t>0035909823</t>
  </si>
  <si>
    <t>0035970988</t>
  </si>
  <si>
    <t>0036065969</t>
  </si>
  <si>
    <t>0036176784</t>
  </si>
  <si>
    <t>0036179340</t>
  </si>
  <si>
    <t>0036424527</t>
  </si>
  <si>
    <t>0036441947</t>
  </si>
  <si>
    <t>0036534169</t>
  </si>
  <si>
    <t>0036593196</t>
  </si>
  <si>
    <t>0036863894</t>
  </si>
  <si>
    <t>ES * * * * * * * * * * GE</t>
  </si>
  <si>
    <t>0036874307</t>
  </si>
  <si>
    <t>FE * * * * * * * * * * LE</t>
  </si>
  <si>
    <t>0037195788</t>
  </si>
  <si>
    <t>0037227426</t>
  </si>
  <si>
    <t>0037442415</t>
  </si>
  <si>
    <t>0037498545</t>
  </si>
  <si>
    <t>0038104547</t>
  </si>
  <si>
    <t>0038312498</t>
  </si>
  <si>
    <t>0038556155</t>
  </si>
  <si>
    <t>0038607413</t>
  </si>
  <si>
    <t>0038720059</t>
  </si>
  <si>
    <t>0038831710</t>
  </si>
  <si>
    <t>0039011071</t>
  </si>
  <si>
    <t>0039032091</t>
  </si>
  <si>
    <t>0039032856</t>
  </si>
  <si>
    <t>0039051967</t>
  </si>
  <si>
    <t>Mİ * * * * * * * * * * UT</t>
  </si>
  <si>
    <t>0039052317</t>
  </si>
  <si>
    <t>0039064212</t>
  </si>
  <si>
    <t>0039065780</t>
  </si>
  <si>
    <t>LA * * * * * * * * * * İK</t>
  </si>
  <si>
    <t>0039071503</t>
  </si>
  <si>
    <t>0039092339</t>
  </si>
  <si>
    <t>0039105471</t>
  </si>
  <si>
    <t>0039196553</t>
  </si>
  <si>
    <t>İB * * * * * * * * * * ÖŞ</t>
  </si>
  <si>
    <t>0039617311</t>
  </si>
  <si>
    <t>BE * * * * * * * * * * TE</t>
  </si>
  <si>
    <t>0039682348</t>
  </si>
  <si>
    <t>0039760054</t>
  </si>
  <si>
    <t>0039763300</t>
  </si>
  <si>
    <t>0039824500</t>
  </si>
  <si>
    <t>0039876824</t>
  </si>
  <si>
    <t>0039988565</t>
  </si>
  <si>
    <t>0040006235</t>
  </si>
  <si>
    <t>0040074806</t>
  </si>
  <si>
    <t>0040121535</t>
  </si>
  <si>
    <t>0040176232</t>
  </si>
  <si>
    <t>0040384116</t>
  </si>
  <si>
    <t>0040418527</t>
  </si>
  <si>
    <t>0040434992</t>
  </si>
  <si>
    <t>0040462808</t>
  </si>
  <si>
    <t>0040464265</t>
  </si>
  <si>
    <t>0040475548</t>
  </si>
  <si>
    <t>0040525914</t>
  </si>
  <si>
    <t>0040614184</t>
  </si>
  <si>
    <t>0040614764</t>
  </si>
  <si>
    <t>0040624018</t>
  </si>
  <si>
    <t>0040711602</t>
  </si>
  <si>
    <t>0040873882</t>
  </si>
  <si>
    <t>0040898594</t>
  </si>
  <si>
    <t>0041011352</t>
  </si>
  <si>
    <t>0041027673</t>
  </si>
  <si>
    <t>0041029483</t>
  </si>
  <si>
    <t>0041049214</t>
  </si>
  <si>
    <t>UL * * * * * * * * * * ER</t>
  </si>
  <si>
    <t>0041079704</t>
  </si>
  <si>
    <t>0041109475</t>
  </si>
  <si>
    <t>0041116331</t>
  </si>
  <si>
    <t>0041159335</t>
  </si>
  <si>
    <t>0041170832</t>
  </si>
  <si>
    <t>0041225496</t>
  </si>
  <si>
    <t>0041228509</t>
  </si>
  <si>
    <t>0041315608</t>
  </si>
  <si>
    <t>0041336521</t>
  </si>
  <si>
    <t>0041369982</t>
  </si>
  <si>
    <t>0016947253</t>
  </si>
  <si>
    <t>0017074318</t>
  </si>
  <si>
    <t>0017210985</t>
  </si>
  <si>
    <t>0017250256</t>
  </si>
  <si>
    <t>0017378922</t>
  </si>
  <si>
    <t>0017399062</t>
  </si>
  <si>
    <t>0017442463</t>
  </si>
  <si>
    <t>0017468444</t>
  </si>
  <si>
    <t>0017560655</t>
  </si>
  <si>
    <t>ÜZ * * * * * * * * * * MA</t>
  </si>
  <si>
    <t>0017634837</t>
  </si>
  <si>
    <t>0017758586</t>
  </si>
  <si>
    <t>0017765637</t>
  </si>
  <si>
    <t>0017765941</t>
  </si>
  <si>
    <t>0017886478</t>
  </si>
  <si>
    <t>0017897530</t>
  </si>
  <si>
    <t>0017917052</t>
  </si>
  <si>
    <t>0017926569</t>
  </si>
  <si>
    <t>0017941795</t>
  </si>
  <si>
    <t>0017969310</t>
  </si>
  <si>
    <t>0018009004</t>
  </si>
  <si>
    <t>0018149033</t>
  </si>
  <si>
    <t>YI * * * * * * * * * * İZ</t>
  </si>
  <si>
    <t>0018149953</t>
  </si>
  <si>
    <t>0018211435</t>
  </si>
  <si>
    <t>0018219007</t>
  </si>
  <si>
    <t>0018219938</t>
  </si>
  <si>
    <t>AB * * * * * * * * * * PE</t>
  </si>
  <si>
    <t>0018272868</t>
  </si>
  <si>
    <t>0018390129</t>
  </si>
  <si>
    <t>0018392989</t>
  </si>
  <si>
    <t>UL * * * * * * * * * * RK</t>
  </si>
  <si>
    <t>0018394302</t>
  </si>
  <si>
    <t>0018402572</t>
  </si>
  <si>
    <t>EK * * * * * * * * * * İ.</t>
  </si>
  <si>
    <t>0018511507</t>
  </si>
  <si>
    <t>0018517686</t>
  </si>
  <si>
    <t>0018639631</t>
  </si>
  <si>
    <t>0018656718</t>
  </si>
  <si>
    <t>0018679015</t>
  </si>
  <si>
    <t>0018727545</t>
  </si>
  <si>
    <t>0018729906</t>
  </si>
  <si>
    <t>0018753195</t>
  </si>
  <si>
    <t>0018807405</t>
  </si>
  <si>
    <t>0018874152</t>
  </si>
  <si>
    <t>0018933477</t>
  </si>
  <si>
    <t>0018963963</t>
  </si>
  <si>
    <t>ZE * * * * * * * * * * DÜ</t>
  </si>
  <si>
    <t>0019062022</t>
  </si>
  <si>
    <t>İS * * * * * * * * * * BA</t>
  </si>
  <si>
    <t>0019091081</t>
  </si>
  <si>
    <t>0019107848</t>
  </si>
  <si>
    <t>0019135044</t>
  </si>
  <si>
    <t>0019218223</t>
  </si>
  <si>
    <t>0019227593</t>
  </si>
  <si>
    <t>0019329404</t>
  </si>
  <si>
    <t>0019396064</t>
  </si>
  <si>
    <t>0019403703</t>
  </si>
  <si>
    <t>0019436882</t>
  </si>
  <si>
    <t>0019550824</t>
  </si>
  <si>
    <t>0019569708</t>
  </si>
  <si>
    <t>0019570592</t>
  </si>
  <si>
    <t>0019579934</t>
  </si>
  <si>
    <t>0019586183</t>
  </si>
  <si>
    <t>0019644000</t>
  </si>
  <si>
    <t>0019761542</t>
  </si>
  <si>
    <t>0019846122</t>
  </si>
  <si>
    <t>0019904637</t>
  </si>
  <si>
    <t>0019934571</t>
  </si>
  <si>
    <t>0019953641</t>
  </si>
  <si>
    <t>OS * * * * * * * * * * UM</t>
  </si>
  <si>
    <t>0019964620</t>
  </si>
  <si>
    <t>0019971734</t>
  </si>
  <si>
    <t>0020018976</t>
  </si>
  <si>
    <t>0020033767</t>
  </si>
  <si>
    <t>0020052800</t>
  </si>
  <si>
    <t>0020055300</t>
  </si>
  <si>
    <t>0020082362</t>
  </si>
  <si>
    <t>0020090986</t>
  </si>
  <si>
    <t>0020092174</t>
  </si>
  <si>
    <t>0020094103</t>
  </si>
  <si>
    <t>0020102542</t>
  </si>
  <si>
    <t>0020172282</t>
  </si>
  <si>
    <t>0020275265</t>
  </si>
  <si>
    <t>0020302525</t>
  </si>
  <si>
    <t>0020538908</t>
  </si>
  <si>
    <t>0020571611</t>
  </si>
  <si>
    <t>0020581433</t>
  </si>
  <si>
    <t>0020810906</t>
  </si>
  <si>
    <t>0020861082</t>
  </si>
  <si>
    <t>0021062700</t>
  </si>
  <si>
    <t>0021281684</t>
  </si>
  <si>
    <t>0021336593</t>
  </si>
  <si>
    <t>0021360551</t>
  </si>
  <si>
    <t>0021983240</t>
  </si>
  <si>
    <t>0022026118</t>
  </si>
  <si>
    <t>0022070016</t>
  </si>
  <si>
    <t>0022244422</t>
  </si>
  <si>
    <t>ÜN * * * * * * * * * * AŞ</t>
  </si>
  <si>
    <t>0022436512</t>
  </si>
  <si>
    <t>0022614577</t>
  </si>
  <si>
    <t>0022638920</t>
  </si>
  <si>
    <t>0022819134</t>
  </si>
  <si>
    <t>0022963081</t>
  </si>
  <si>
    <t>0023179793</t>
  </si>
  <si>
    <t>0023190599</t>
  </si>
  <si>
    <t>0023500064</t>
  </si>
  <si>
    <t>0023877584</t>
  </si>
  <si>
    <t>0030063637</t>
  </si>
  <si>
    <t>0030196579</t>
  </si>
  <si>
    <t>ME * * * * * * * * * * Yİ</t>
  </si>
  <si>
    <t>0030664193</t>
  </si>
  <si>
    <t>0030667659</t>
  </si>
  <si>
    <t>0030670112</t>
  </si>
  <si>
    <t>NU * * * * * * * * * * ÇU</t>
  </si>
  <si>
    <t>0030748617</t>
  </si>
  <si>
    <t>0031004879</t>
  </si>
  <si>
    <t>0031151407</t>
  </si>
  <si>
    <t>0031466184</t>
  </si>
  <si>
    <t>0031480854</t>
  </si>
  <si>
    <t>0031509691</t>
  </si>
  <si>
    <t>AB * * * * * * * * * * UP</t>
  </si>
  <si>
    <t>0031562554</t>
  </si>
  <si>
    <t>EK * * * * * * * * * * IM</t>
  </si>
  <si>
    <t>0031565888</t>
  </si>
  <si>
    <t>0031631261</t>
  </si>
  <si>
    <t>0031989032</t>
  </si>
  <si>
    <t>0032064226</t>
  </si>
  <si>
    <t>0032170465</t>
  </si>
  <si>
    <t>0032209838</t>
  </si>
  <si>
    <t>0032217574</t>
  </si>
  <si>
    <t>0032230274</t>
  </si>
  <si>
    <t>0032353945</t>
  </si>
  <si>
    <t>0032362471</t>
  </si>
  <si>
    <t>0032435994</t>
  </si>
  <si>
    <t>0032460787</t>
  </si>
  <si>
    <t>0032503691</t>
  </si>
  <si>
    <t>0032586008</t>
  </si>
  <si>
    <t>0032596430</t>
  </si>
  <si>
    <t>0032649888</t>
  </si>
  <si>
    <t>0032679687</t>
  </si>
  <si>
    <t>0032696073</t>
  </si>
  <si>
    <t>LÜ * * * * * * * * * * EL</t>
  </si>
  <si>
    <t>0032749048</t>
  </si>
  <si>
    <t>0032778303</t>
  </si>
  <si>
    <t>0032788193</t>
  </si>
  <si>
    <t>0032802308</t>
  </si>
  <si>
    <t>0032848325</t>
  </si>
  <si>
    <t>DE * * * * * * * * * * ÖK</t>
  </si>
  <si>
    <t>0032848963</t>
  </si>
  <si>
    <t>0032852220</t>
  </si>
  <si>
    <t>EY * * * * * * * * * * ÇI</t>
  </si>
  <si>
    <t>0032888358</t>
  </si>
  <si>
    <t>SÜ * * * * * * * * * * OR</t>
  </si>
  <si>
    <t>0032904983</t>
  </si>
  <si>
    <t>0032972732</t>
  </si>
  <si>
    <t>0033072397</t>
  </si>
  <si>
    <t>0033078213</t>
  </si>
  <si>
    <t>0033078230</t>
  </si>
  <si>
    <t>0033083118</t>
  </si>
  <si>
    <t>0033098104</t>
  </si>
  <si>
    <t>0033161743</t>
  </si>
  <si>
    <t>ĞA * * * * * * * * * * LU</t>
  </si>
  <si>
    <t>0033193538</t>
  </si>
  <si>
    <t>0033240724</t>
  </si>
  <si>
    <t>0033241533</t>
  </si>
  <si>
    <t>0033292331</t>
  </si>
  <si>
    <t>0033297682</t>
  </si>
  <si>
    <t>0033341101</t>
  </si>
  <si>
    <t>0033360416</t>
  </si>
  <si>
    <t>0033414327</t>
  </si>
  <si>
    <t>0033423131</t>
  </si>
  <si>
    <t>0033465689</t>
  </si>
  <si>
    <t>0033487669</t>
  </si>
  <si>
    <t>0033535518</t>
  </si>
  <si>
    <t>0033542822</t>
  </si>
  <si>
    <t>0033546362</t>
  </si>
  <si>
    <t>0033654337</t>
  </si>
  <si>
    <t>0033781821</t>
  </si>
  <si>
    <t>0033785829</t>
  </si>
  <si>
    <t>0033805773</t>
  </si>
  <si>
    <t>0033819662</t>
  </si>
  <si>
    <t>0033831056</t>
  </si>
  <si>
    <t>0033862081</t>
  </si>
  <si>
    <t>0033867335</t>
  </si>
  <si>
    <t>İN * * * * * * * * * * İN</t>
  </si>
  <si>
    <t>0033867545</t>
  </si>
  <si>
    <t>0033906204</t>
  </si>
  <si>
    <t>0033924157</t>
  </si>
  <si>
    <t>0033937934</t>
  </si>
  <si>
    <t>0033947794</t>
  </si>
  <si>
    <t>0033968063</t>
  </si>
  <si>
    <t>0033994774</t>
  </si>
  <si>
    <t>0034089920</t>
  </si>
  <si>
    <t>DE * * * * * * * * * * ÜZ</t>
  </si>
  <si>
    <t>0034147365</t>
  </si>
  <si>
    <t>YI * * * * * * * * * * ÜŞ</t>
  </si>
  <si>
    <t>0034153244</t>
  </si>
  <si>
    <t>0034237264</t>
  </si>
  <si>
    <t>0034290069</t>
  </si>
  <si>
    <t>0034301611</t>
  </si>
  <si>
    <t>AZ * * * * * * * * * * Cİ</t>
  </si>
  <si>
    <t>0034315509</t>
  </si>
  <si>
    <t>0034414068</t>
  </si>
  <si>
    <t>0034416494</t>
  </si>
  <si>
    <t>0034421467</t>
  </si>
  <si>
    <t>0034426005</t>
  </si>
  <si>
    <t>0034426047</t>
  </si>
  <si>
    <t>0034457945</t>
  </si>
  <si>
    <t>0034477403</t>
  </si>
  <si>
    <t>0034512295</t>
  </si>
  <si>
    <t>0034517000</t>
  </si>
  <si>
    <t>0034527676</t>
  </si>
  <si>
    <t>0034557802</t>
  </si>
  <si>
    <t>Cİ * * * * * * * * * * UM</t>
  </si>
  <si>
    <t>0034562290</t>
  </si>
  <si>
    <t>İD * * * * * * * * * * YA</t>
  </si>
  <si>
    <t>0034621921</t>
  </si>
  <si>
    <t>0034633183</t>
  </si>
  <si>
    <t>0034667206</t>
  </si>
  <si>
    <t>0034678412</t>
  </si>
  <si>
    <t>0034714552</t>
  </si>
  <si>
    <t>0034759662</t>
  </si>
  <si>
    <t>0034760398</t>
  </si>
  <si>
    <t>0034766046</t>
  </si>
  <si>
    <t>0034817998</t>
  </si>
  <si>
    <t>0034838000</t>
  </si>
  <si>
    <t>0034846461</t>
  </si>
  <si>
    <t>0034863255</t>
  </si>
  <si>
    <t>0034884385</t>
  </si>
  <si>
    <t>PE * * * * * * * * * * UZ</t>
  </si>
  <si>
    <t>0034904336</t>
  </si>
  <si>
    <t>0034931526</t>
  </si>
  <si>
    <t>0034971564</t>
  </si>
  <si>
    <t>HO * * * * * * * * * * ÜT</t>
  </si>
  <si>
    <t>0035003465</t>
  </si>
  <si>
    <t>KÜ * * * * * * * * * * İZ</t>
  </si>
  <si>
    <t>0035041749</t>
  </si>
  <si>
    <t>0035087818</t>
  </si>
  <si>
    <t>0035113935</t>
  </si>
  <si>
    <t>0035137879</t>
  </si>
  <si>
    <t>İZ * * * * * * * * * * ÖZ</t>
  </si>
  <si>
    <t>0035138107</t>
  </si>
  <si>
    <t>0035172070</t>
  </si>
  <si>
    <t>0035190593</t>
  </si>
  <si>
    <t>0035209903</t>
  </si>
  <si>
    <t>AD * * * * * * * * * * OÇ</t>
  </si>
  <si>
    <t>0035313049</t>
  </si>
  <si>
    <t>0035325292</t>
  </si>
  <si>
    <t>0035355656</t>
  </si>
  <si>
    <t>0035357595</t>
  </si>
  <si>
    <t>0035434026</t>
  </si>
  <si>
    <t>0035512004</t>
  </si>
  <si>
    <t>0035530853</t>
  </si>
  <si>
    <t>0035561361</t>
  </si>
  <si>
    <t>NU * * * * * * * * * * EÇ</t>
  </si>
  <si>
    <t>0035571517</t>
  </si>
  <si>
    <t>0035579591</t>
  </si>
  <si>
    <t>0035612900</t>
  </si>
  <si>
    <t>0035613592</t>
  </si>
  <si>
    <t>0035623980</t>
  </si>
  <si>
    <t>0035624253</t>
  </si>
  <si>
    <t>MU * * * * * * * * * * ZA</t>
  </si>
  <si>
    <t>0035637905</t>
  </si>
  <si>
    <t>0035639795</t>
  </si>
  <si>
    <t>0035706447</t>
  </si>
  <si>
    <t>0035717526</t>
  </si>
  <si>
    <t>0035757494</t>
  </si>
  <si>
    <t>0035765142</t>
  </si>
  <si>
    <t>0035788051</t>
  </si>
  <si>
    <t>0035821713</t>
  </si>
  <si>
    <t>0035831811</t>
  </si>
  <si>
    <t>0035858911</t>
  </si>
  <si>
    <t>0035859918</t>
  </si>
  <si>
    <t>0035862228</t>
  </si>
  <si>
    <t>0035871856</t>
  </si>
  <si>
    <t>0035904774</t>
  </si>
  <si>
    <t>0035917066</t>
  </si>
  <si>
    <t>0035931714</t>
  </si>
  <si>
    <t>0035947661</t>
  </si>
  <si>
    <t>0035973819</t>
  </si>
  <si>
    <t>0035987082</t>
  </si>
  <si>
    <t>0036014643</t>
  </si>
  <si>
    <t>0036017389</t>
  </si>
  <si>
    <t>0036024026</t>
  </si>
  <si>
    <t>0036125496</t>
  </si>
  <si>
    <t>0036127768</t>
  </si>
  <si>
    <t>0036139908</t>
  </si>
  <si>
    <t>0036145346</t>
  </si>
  <si>
    <t>0036149437</t>
  </si>
  <si>
    <t>0036187252</t>
  </si>
  <si>
    <t>0036204928</t>
  </si>
  <si>
    <t>0036208741</t>
  </si>
  <si>
    <t>0036211216</t>
  </si>
  <si>
    <t>0036222650</t>
  </si>
  <si>
    <t>0036238431</t>
  </si>
  <si>
    <t>0036265356</t>
  </si>
  <si>
    <t>0036281063</t>
  </si>
  <si>
    <t>0036281519</t>
  </si>
  <si>
    <t>0036316136</t>
  </si>
  <si>
    <t>İB * * * * * * * * * * UĞ</t>
  </si>
  <si>
    <t>0036325794</t>
  </si>
  <si>
    <t>0036333950</t>
  </si>
  <si>
    <t>0036357365</t>
  </si>
  <si>
    <t>0036371166</t>
  </si>
  <si>
    <t>0036406653</t>
  </si>
  <si>
    <t>0036431783</t>
  </si>
  <si>
    <t>0036466110</t>
  </si>
  <si>
    <t>Sİ * * * * * * * * * * ÇU</t>
  </si>
  <si>
    <t>0036469581</t>
  </si>
  <si>
    <t>MA * * * * * * * * * * ZI</t>
  </si>
  <si>
    <t>0036471200</t>
  </si>
  <si>
    <t>0036471670</t>
  </si>
  <si>
    <t>0036474655</t>
  </si>
  <si>
    <t>0036605440</t>
  </si>
  <si>
    <t>0036623876</t>
  </si>
  <si>
    <t>0036647005</t>
  </si>
  <si>
    <t>0036689525</t>
  </si>
  <si>
    <t>0036695746</t>
  </si>
  <si>
    <t>0036700321</t>
  </si>
  <si>
    <t>0036705700</t>
  </si>
  <si>
    <t>0036709934</t>
  </si>
  <si>
    <t>0036730600</t>
  </si>
  <si>
    <t>0036731207</t>
  </si>
  <si>
    <t>0036736513</t>
  </si>
  <si>
    <t>0036765676</t>
  </si>
  <si>
    <t>0036845159</t>
  </si>
  <si>
    <t>IT * * * * * * * * * * AZ</t>
  </si>
  <si>
    <t>0036865356</t>
  </si>
  <si>
    <t>0036874343</t>
  </si>
  <si>
    <t>0036886582</t>
  </si>
  <si>
    <t>0036889618</t>
  </si>
  <si>
    <t>0036929000</t>
  </si>
  <si>
    <t>0036947166</t>
  </si>
  <si>
    <t>0036952643</t>
  </si>
  <si>
    <t>0036998530</t>
  </si>
  <si>
    <t>0037027598</t>
  </si>
  <si>
    <t>0037051537</t>
  </si>
  <si>
    <t>0037135105</t>
  </si>
  <si>
    <t>0037143552</t>
  </si>
  <si>
    <t>0037147286</t>
  </si>
  <si>
    <t>TM * * * * * * * * * * Tİ</t>
  </si>
  <si>
    <t>0037210925</t>
  </si>
  <si>
    <t>0037262246</t>
  </si>
  <si>
    <t>0037309085</t>
  </si>
  <si>
    <t>0037352678</t>
  </si>
  <si>
    <t>0037383166</t>
  </si>
  <si>
    <t>0037407999</t>
  </si>
  <si>
    <t>0037428589</t>
  </si>
  <si>
    <t>0037450627</t>
  </si>
  <si>
    <t>0037461086</t>
  </si>
  <si>
    <t>ÖM * * * * * * * * * * UD</t>
  </si>
  <si>
    <t>0037512394</t>
  </si>
  <si>
    <t>TA * * * * * * * * * * OL</t>
  </si>
  <si>
    <t>0037516472</t>
  </si>
  <si>
    <t>LU * * * * * * * * * * AL</t>
  </si>
  <si>
    <t>0037525593</t>
  </si>
  <si>
    <t>0037549360</t>
  </si>
  <si>
    <t>0037554777</t>
  </si>
  <si>
    <t>0037557271</t>
  </si>
  <si>
    <t>0037568925</t>
  </si>
  <si>
    <t>0037590849</t>
  </si>
  <si>
    <t>0037601785</t>
  </si>
  <si>
    <t>0037602394</t>
  </si>
  <si>
    <t>0037613416</t>
  </si>
  <si>
    <t>0037616241</t>
  </si>
  <si>
    <t>0037624876</t>
  </si>
  <si>
    <t>0037630563</t>
  </si>
  <si>
    <t>0037640773</t>
  </si>
  <si>
    <t>0037658703</t>
  </si>
  <si>
    <t>0037672194</t>
  </si>
  <si>
    <t>0037693635</t>
  </si>
  <si>
    <t>0037695943</t>
  </si>
  <si>
    <t>0037698304</t>
  </si>
  <si>
    <t>0037710063</t>
  </si>
  <si>
    <t>CA * * * * * * * * * * YK</t>
  </si>
  <si>
    <t>0037732057</t>
  </si>
  <si>
    <t>0037753552</t>
  </si>
  <si>
    <t>0037757741</t>
  </si>
  <si>
    <t>0037781410</t>
  </si>
  <si>
    <t>0037784325</t>
  </si>
  <si>
    <t>0037788840</t>
  </si>
  <si>
    <t>SH * * * * * * * * * * EV</t>
  </si>
  <si>
    <t>0037791770</t>
  </si>
  <si>
    <t>SU * * * * * * * * * * IC</t>
  </si>
  <si>
    <t>0037813830</t>
  </si>
  <si>
    <t>0037825376</t>
  </si>
  <si>
    <t>0037948620</t>
  </si>
  <si>
    <t>0037957368</t>
  </si>
  <si>
    <t>0037961504</t>
  </si>
  <si>
    <t>0037991451</t>
  </si>
  <si>
    <t>0038008816</t>
  </si>
  <si>
    <t>0038010893</t>
  </si>
  <si>
    <t>0038015169</t>
  </si>
  <si>
    <t>0038036523</t>
  </si>
  <si>
    <t>0038055517</t>
  </si>
  <si>
    <t>0038061044</t>
  </si>
  <si>
    <t>0038065012</t>
  </si>
  <si>
    <t>0038067636</t>
  </si>
  <si>
    <t>0038076681</t>
  </si>
  <si>
    <t>0038132682</t>
  </si>
  <si>
    <t>0038192916</t>
  </si>
  <si>
    <t>0038250640</t>
  </si>
  <si>
    <t>0038307127</t>
  </si>
  <si>
    <t>0038356334</t>
  </si>
  <si>
    <t>0038378460</t>
  </si>
  <si>
    <t>0038390932</t>
  </si>
  <si>
    <t>0038394203</t>
  </si>
  <si>
    <t>0038406937</t>
  </si>
  <si>
    <t>0038438958</t>
  </si>
  <si>
    <t>0038451221</t>
  </si>
  <si>
    <t>0038475997</t>
  </si>
  <si>
    <t>0038489272</t>
  </si>
  <si>
    <t>FE * * * * * * * * * * MA</t>
  </si>
  <si>
    <t>0038492428</t>
  </si>
  <si>
    <t>0038554443</t>
  </si>
  <si>
    <t>0038564365</t>
  </si>
  <si>
    <t>0038568571</t>
  </si>
  <si>
    <t>0038577399</t>
  </si>
  <si>
    <t>EM * * * * * * * * * * UA</t>
  </si>
  <si>
    <t>0038582546</t>
  </si>
  <si>
    <t>0038603525</t>
  </si>
  <si>
    <t>0038612287</t>
  </si>
  <si>
    <t>0038620117</t>
  </si>
  <si>
    <t>0038621810</t>
  </si>
  <si>
    <t>0038642101</t>
  </si>
  <si>
    <t>0038645027</t>
  </si>
  <si>
    <t>0038655811</t>
  </si>
  <si>
    <t>0038658897</t>
  </si>
  <si>
    <t>0038660150</t>
  </si>
  <si>
    <t>0038669329</t>
  </si>
  <si>
    <t>0038692787</t>
  </si>
  <si>
    <t>0038697205</t>
  </si>
  <si>
    <t>0038698103</t>
  </si>
  <si>
    <t>MO * * * * * * * * * * MO</t>
  </si>
  <si>
    <t>0038702290</t>
  </si>
  <si>
    <t>0038707646</t>
  </si>
  <si>
    <t>0038708000</t>
  </si>
  <si>
    <t>0038709506</t>
  </si>
  <si>
    <t>0038715016</t>
  </si>
  <si>
    <t>0038725444</t>
  </si>
  <si>
    <t>Çİ * * * * * * * * * * RK</t>
  </si>
  <si>
    <t>0038729490</t>
  </si>
  <si>
    <t>0038734742</t>
  </si>
  <si>
    <t>0038737817</t>
  </si>
  <si>
    <t>Hİ * * * * * * * * * * Çİ</t>
  </si>
  <si>
    <t>0038747634</t>
  </si>
  <si>
    <t>0038769780</t>
  </si>
  <si>
    <t>0038793947</t>
  </si>
  <si>
    <t>0038795746</t>
  </si>
  <si>
    <t>0038797284</t>
  </si>
  <si>
    <t>0038801908</t>
  </si>
  <si>
    <t>0038803486</t>
  </si>
  <si>
    <t>0038827213</t>
  </si>
  <si>
    <t>0038832905</t>
  </si>
  <si>
    <t>0038834833</t>
  </si>
  <si>
    <t>0038840556</t>
  </si>
  <si>
    <t>0038870707</t>
  </si>
  <si>
    <t>0038878297</t>
  </si>
  <si>
    <t>0038890804</t>
  </si>
  <si>
    <t>0038910759</t>
  </si>
  <si>
    <t>0038937151</t>
  </si>
  <si>
    <t>0038975624</t>
  </si>
  <si>
    <t>0038984106</t>
  </si>
  <si>
    <t>HA * * * * * * * * * * RY</t>
  </si>
  <si>
    <t>0038984320</t>
  </si>
  <si>
    <t>0039004579</t>
  </si>
  <si>
    <t>0039021936</t>
  </si>
  <si>
    <t>0039026378</t>
  </si>
  <si>
    <t>0039032293</t>
  </si>
  <si>
    <t>0039033925</t>
  </si>
  <si>
    <t>0039046064</t>
  </si>
  <si>
    <t>HE * * * * * * * * * * CA</t>
  </si>
  <si>
    <t>0039070051</t>
  </si>
  <si>
    <t>0039072337</t>
  </si>
  <si>
    <t>0039072357</t>
  </si>
  <si>
    <t>0039072410</t>
  </si>
  <si>
    <t>0039078149</t>
  </si>
  <si>
    <t>0039092387</t>
  </si>
  <si>
    <t>0039096621</t>
  </si>
  <si>
    <t>0039105353</t>
  </si>
  <si>
    <t>0039106944</t>
  </si>
  <si>
    <t>0039125809</t>
  </si>
  <si>
    <t>0039129127</t>
  </si>
  <si>
    <t>0039166008</t>
  </si>
  <si>
    <t>0039172047</t>
  </si>
  <si>
    <t>0039176769</t>
  </si>
  <si>
    <t>PE * * * * * * * * * * EK</t>
  </si>
  <si>
    <t>0039184411</t>
  </si>
  <si>
    <t>0039190018</t>
  </si>
  <si>
    <t>0039202540</t>
  </si>
  <si>
    <t>0039216446</t>
  </si>
  <si>
    <t>0039218614</t>
  </si>
  <si>
    <t>0039233798</t>
  </si>
  <si>
    <t>0039234518</t>
  </si>
  <si>
    <t>Sİ * * * * * * * * * * RI</t>
  </si>
  <si>
    <t>0039252077</t>
  </si>
  <si>
    <t>İD * * * * * * * * * * ER</t>
  </si>
  <si>
    <t>0039278769</t>
  </si>
  <si>
    <t>0039281232</t>
  </si>
  <si>
    <t>0039287648</t>
  </si>
  <si>
    <t>0039291856</t>
  </si>
  <si>
    <t>0039300916</t>
  </si>
  <si>
    <t>0039308722</t>
  </si>
  <si>
    <t>0039311480</t>
  </si>
  <si>
    <t>SE * * * * * * * * * * PI</t>
  </si>
  <si>
    <t>0039329569</t>
  </si>
  <si>
    <t>0039334955</t>
  </si>
  <si>
    <t>0039353756</t>
  </si>
  <si>
    <t>0039376615</t>
  </si>
  <si>
    <t>0039387580</t>
  </si>
  <si>
    <t>0039393423</t>
  </si>
  <si>
    <t>0039395294</t>
  </si>
  <si>
    <t>Dİ * * * * * * * * * * LE</t>
  </si>
  <si>
    <t>0039408842</t>
  </si>
  <si>
    <t>0039426138</t>
  </si>
  <si>
    <t>0039426961</t>
  </si>
  <si>
    <t>0039427147</t>
  </si>
  <si>
    <t>0039431392</t>
  </si>
  <si>
    <t>0039435685</t>
  </si>
  <si>
    <t>0039446359</t>
  </si>
  <si>
    <t>0039447865</t>
  </si>
  <si>
    <t>0039468279</t>
  </si>
  <si>
    <t>0039483797</t>
  </si>
  <si>
    <t>0039484675</t>
  </si>
  <si>
    <t>0039495840</t>
  </si>
  <si>
    <t>0039516602</t>
  </si>
  <si>
    <t>0039521765</t>
  </si>
  <si>
    <t>0039522241</t>
  </si>
  <si>
    <t>0039522702</t>
  </si>
  <si>
    <t>0039535484</t>
  </si>
  <si>
    <t>0039542322</t>
  </si>
  <si>
    <t>MO * * * * * * * * * * AH</t>
  </si>
  <si>
    <t>0039543879</t>
  </si>
  <si>
    <t>0039550134</t>
  </si>
  <si>
    <t>0039552215</t>
  </si>
  <si>
    <t>0039558496</t>
  </si>
  <si>
    <t>0039603727</t>
  </si>
  <si>
    <t>0039620678</t>
  </si>
  <si>
    <t>0039635490</t>
  </si>
  <si>
    <t>0039635797</t>
  </si>
  <si>
    <t>0039642413</t>
  </si>
  <si>
    <t>0039648070</t>
  </si>
  <si>
    <t>0039658834</t>
  </si>
  <si>
    <t>0039680030</t>
  </si>
  <si>
    <t>0039683604</t>
  </si>
  <si>
    <t>0039687525</t>
  </si>
  <si>
    <t>0039718436</t>
  </si>
  <si>
    <t>0039720214</t>
  </si>
  <si>
    <t>0039721431</t>
  </si>
  <si>
    <t>0039741981</t>
  </si>
  <si>
    <t>0039752872</t>
  </si>
  <si>
    <t>0039762717</t>
  </si>
  <si>
    <t>0039767898</t>
  </si>
  <si>
    <t>0039778941</t>
  </si>
  <si>
    <t>0039797851</t>
  </si>
  <si>
    <t>0039804831</t>
  </si>
  <si>
    <t>0039823895</t>
  </si>
  <si>
    <t>0039829831</t>
  </si>
  <si>
    <t>0039833970</t>
  </si>
  <si>
    <t>0039866039</t>
  </si>
  <si>
    <t>0039905618</t>
  </si>
  <si>
    <t>0039914733</t>
  </si>
  <si>
    <t>0039919259</t>
  </si>
  <si>
    <t>0039932193</t>
  </si>
  <si>
    <t>0039936554</t>
  </si>
  <si>
    <t>0039936660</t>
  </si>
  <si>
    <t>0039940318</t>
  </si>
  <si>
    <t>0039959000</t>
  </si>
  <si>
    <t>0039962576</t>
  </si>
  <si>
    <t>ÇA * * * * * * * * * * ÖK</t>
  </si>
  <si>
    <t>0039969862</t>
  </si>
  <si>
    <t>0039971021</t>
  </si>
  <si>
    <t>0039979826</t>
  </si>
  <si>
    <t>0039987828</t>
  </si>
  <si>
    <t>0039999707</t>
  </si>
  <si>
    <t>0040002834</t>
  </si>
  <si>
    <t>0040009478</t>
  </si>
  <si>
    <t>0040015935</t>
  </si>
  <si>
    <t>0040029673</t>
  </si>
  <si>
    <t>0040033424</t>
  </si>
  <si>
    <t>0040033831</t>
  </si>
  <si>
    <t>0040044701</t>
  </si>
  <si>
    <t>0040067808</t>
  </si>
  <si>
    <t>0040073115</t>
  </si>
  <si>
    <t>0040077679</t>
  </si>
  <si>
    <t>0040080753</t>
  </si>
  <si>
    <t>0040096277</t>
  </si>
  <si>
    <t>0040111979</t>
  </si>
  <si>
    <t>NO * * * * * * * * * * GH</t>
  </si>
  <si>
    <t>0040116264</t>
  </si>
  <si>
    <t>0040118448</t>
  </si>
  <si>
    <t>0040119683</t>
  </si>
  <si>
    <t>0040129659</t>
  </si>
  <si>
    <t>0040129872</t>
  </si>
  <si>
    <t>0040136686</t>
  </si>
  <si>
    <t>0040150751</t>
  </si>
  <si>
    <t>AN * * * * * * * * * * Ş.</t>
  </si>
  <si>
    <t>0040158158</t>
  </si>
  <si>
    <t>0040162808</t>
  </si>
  <si>
    <t>0040170753</t>
  </si>
  <si>
    <t>0040177944</t>
  </si>
  <si>
    <t>0040201710</t>
  </si>
  <si>
    <t>0040223299</t>
  </si>
  <si>
    <t>0040223407</t>
  </si>
  <si>
    <t>0040224145</t>
  </si>
  <si>
    <t>0040224295</t>
  </si>
  <si>
    <t>0040225673</t>
  </si>
  <si>
    <t>0040247399</t>
  </si>
  <si>
    <t>0040253509</t>
  </si>
  <si>
    <t>0040264315</t>
  </si>
  <si>
    <t>0040267953</t>
  </si>
  <si>
    <t>0040279371</t>
  </si>
  <si>
    <t>EM * * * * * * * * * * OP</t>
  </si>
  <si>
    <t>0040279387</t>
  </si>
  <si>
    <t>0040280577</t>
  </si>
  <si>
    <t>0040301748</t>
  </si>
  <si>
    <t>0040304754</t>
  </si>
  <si>
    <t>0040310752</t>
  </si>
  <si>
    <t>IG * * * * * * * * * * EI</t>
  </si>
  <si>
    <t>0040315935</t>
  </si>
  <si>
    <t>0040320521</t>
  </si>
  <si>
    <t>0040321115</t>
  </si>
  <si>
    <t>0040325164</t>
  </si>
  <si>
    <t>0040334440</t>
  </si>
  <si>
    <t>0040334673</t>
  </si>
  <si>
    <t>0040342662</t>
  </si>
  <si>
    <t>0040343388</t>
  </si>
  <si>
    <t>BU * * * * * * * * * * NÇ</t>
  </si>
  <si>
    <t>0040373440</t>
  </si>
  <si>
    <t>0040395180</t>
  </si>
  <si>
    <t>0040406143</t>
  </si>
  <si>
    <t>0040410749</t>
  </si>
  <si>
    <t>0040414049</t>
  </si>
  <si>
    <t>0040415747</t>
  </si>
  <si>
    <t>0040421868</t>
  </si>
  <si>
    <t>0040422099</t>
  </si>
  <si>
    <t>0040424354</t>
  </si>
  <si>
    <t>0040435944</t>
  </si>
  <si>
    <t>0040436165</t>
  </si>
  <si>
    <t>0040436388</t>
  </si>
  <si>
    <t>0040445752</t>
  </si>
  <si>
    <t>0040446496</t>
  </si>
  <si>
    <t>0040453842</t>
  </si>
  <si>
    <t>0040455235</t>
  </si>
  <si>
    <t>0040456039</t>
  </si>
  <si>
    <t>0040457472</t>
  </si>
  <si>
    <t>0040458722</t>
  </si>
  <si>
    <t>0040467569</t>
  </si>
  <si>
    <t>0040470947</t>
  </si>
  <si>
    <t>0040477862</t>
  </si>
  <si>
    <t>0040480678</t>
  </si>
  <si>
    <t>0040481677</t>
  </si>
  <si>
    <t>0040482175</t>
  </si>
  <si>
    <t>0040482312</t>
  </si>
  <si>
    <t>0040491453</t>
  </si>
  <si>
    <t>0040495792</t>
  </si>
  <si>
    <t>0040502438</t>
  </si>
  <si>
    <t>FU * * * * * * * * * * UK</t>
  </si>
  <si>
    <t>0040502742</t>
  </si>
  <si>
    <t>0040507140</t>
  </si>
  <si>
    <t>SI * * * * * * * * * * AL</t>
  </si>
  <si>
    <t>0040507394</t>
  </si>
  <si>
    <t>0040519239</t>
  </si>
  <si>
    <t>0040520197</t>
  </si>
  <si>
    <t>0040527389</t>
  </si>
  <si>
    <t>0040539430</t>
  </si>
  <si>
    <t>0040549187</t>
  </si>
  <si>
    <t>0040567360</t>
  </si>
  <si>
    <t>0040577659</t>
  </si>
  <si>
    <t>0040579335</t>
  </si>
  <si>
    <t>0040580916</t>
  </si>
  <si>
    <t>ED * * * * * * * * * * İR</t>
  </si>
  <si>
    <t>0040593360</t>
  </si>
  <si>
    <t>0040602691</t>
  </si>
  <si>
    <t>0040605568</t>
  </si>
  <si>
    <t>0040606447</t>
  </si>
  <si>
    <t>0040615587</t>
  </si>
  <si>
    <t>0040622297</t>
  </si>
  <si>
    <t>0040622430</t>
  </si>
  <si>
    <t>0040640012</t>
  </si>
  <si>
    <t>0040643044</t>
  </si>
  <si>
    <t>0040643760</t>
  </si>
  <si>
    <t>0040653902</t>
  </si>
  <si>
    <t>0040654077</t>
  </si>
  <si>
    <t>0040655773</t>
  </si>
  <si>
    <t>0040673404</t>
  </si>
  <si>
    <t>0040676303</t>
  </si>
  <si>
    <t>0040692955</t>
  </si>
  <si>
    <t>0040695734</t>
  </si>
  <si>
    <t>0040696265</t>
  </si>
  <si>
    <t>0040699580</t>
  </si>
  <si>
    <t>0040700336</t>
  </si>
  <si>
    <t>0040701391</t>
  </si>
  <si>
    <t>0040703529</t>
  </si>
  <si>
    <t>0040704440</t>
  </si>
  <si>
    <t>0040708167</t>
  </si>
  <si>
    <t>0040718756</t>
  </si>
  <si>
    <t>KH * * * * * * * * * * CA</t>
  </si>
  <si>
    <t>0040761716</t>
  </si>
  <si>
    <t>0040765434</t>
  </si>
  <si>
    <t>0040766751</t>
  </si>
  <si>
    <t>0040785291</t>
  </si>
  <si>
    <t>0040787493</t>
  </si>
  <si>
    <t>0040819644</t>
  </si>
  <si>
    <t>0040833997</t>
  </si>
  <si>
    <t>0040846335</t>
  </si>
  <si>
    <t>0040853403</t>
  </si>
  <si>
    <t>0040872706</t>
  </si>
  <si>
    <t>0040884985</t>
  </si>
  <si>
    <t>0040891115</t>
  </si>
  <si>
    <t>0040906071</t>
  </si>
  <si>
    <t>0040918370</t>
  </si>
  <si>
    <t>0040953498</t>
  </si>
  <si>
    <t>0040954485</t>
  </si>
  <si>
    <t>0040976215</t>
  </si>
  <si>
    <t>0040997809</t>
  </si>
  <si>
    <t>0040999675</t>
  </si>
  <si>
    <t>0041002807</t>
  </si>
  <si>
    <t>0041006249</t>
  </si>
  <si>
    <t>0041006753</t>
  </si>
  <si>
    <t>0041007130</t>
  </si>
  <si>
    <t>0041020983</t>
  </si>
  <si>
    <t>0041028908</t>
  </si>
  <si>
    <t>0041030002</t>
  </si>
  <si>
    <t>0041034181</t>
  </si>
  <si>
    <t>0041036708</t>
  </si>
  <si>
    <t>0041041233</t>
  </si>
  <si>
    <t>0041044458</t>
  </si>
  <si>
    <t>0041052413</t>
  </si>
  <si>
    <t>0041059295</t>
  </si>
  <si>
    <t>0041061177</t>
  </si>
  <si>
    <t>0041070572</t>
  </si>
  <si>
    <t>0041078436</t>
  </si>
  <si>
    <t>0041094287</t>
  </si>
  <si>
    <t>0041095395</t>
  </si>
  <si>
    <t>0041096995</t>
  </si>
  <si>
    <t>0041100307</t>
  </si>
  <si>
    <t>0041106833</t>
  </si>
  <si>
    <t>0041111436</t>
  </si>
  <si>
    <t>0041123011</t>
  </si>
  <si>
    <t>0041130273</t>
  </si>
  <si>
    <t>EF * * * * * * * * * * UN</t>
  </si>
  <si>
    <t>0041139261</t>
  </si>
  <si>
    <t>AD * * * * * * * * * * Rİ</t>
  </si>
  <si>
    <t>0041142067</t>
  </si>
  <si>
    <t>0041144282</t>
  </si>
  <si>
    <t>0041146865</t>
  </si>
  <si>
    <t>0041147553</t>
  </si>
  <si>
    <t>0041157114</t>
  </si>
  <si>
    <t>KI * * * * * * * * * * EV</t>
  </si>
  <si>
    <t>0041157513</t>
  </si>
  <si>
    <t>0041157599</t>
  </si>
  <si>
    <t>0041164116</t>
  </si>
  <si>
    <t>0041166339</t>
  </si>
  <si>
    <t>0041168723</t>
  </si>
  <si>
    <t>0041175146</t>
  </si>
  <si>
    <t>0041186424</t>
  </si>
  <si>
    <t>0041190843</t>
  </si>
  <si>
    <t>0041207200</t>
  </si>
  <si>
    <t>0041207212</t>
  </si>
  <si>
    <t>0041211529</t>
  </si>
  <si>
    <t>0041213130</t>
  </si>
  <si>
    <t>0041221039</t>
  </si>
  <si>
    <t>0041222449</t>
  </si>
  <si>
    <t>0041232703</t>
  </si>
  <si>
    <t>0041233452</t>
  </si>
  <si>
    <t>0041235646</t>
  </si>
  <si>
    <t>0041246856</t>
  </si>
  <si>
    <t>0041246944</t>
  </si>
  <si>
    <t>0041261488</t>
  </si>
  <si>
    <t>0041267892</t>
  </si>
  <si>
    <t>0041270591</t>
  </si>
  <si>
    <t>0041271225</t>
  </si>
  <si>
    <t>0041273108</t>
  </si>
  <si>
    <t>0041279437</t>
  </si>
  <si>
    <t>0041280683</t>
  </si>
  <si>
    <t>0041281725</t>
  </si>
  <si>
    <t>0041285872</t>
  </si>
  <si>
    <t>İS * * * * * * * * * * RE</t>
  </si>
  <si>
    <t>0041288246</t>
  </si>
  <si>
    <t>0041288671</t>
  </si>
  <si>
    <t>0041295623</t>
  </si>
  <si>
    <t>0041298298</t>
  </si>
  <si>
    <t>BU * * * * * * * * * * ÜR</t>
  </si>
  <si>
    <t>0041306173</t>
  </si>
  <si>
    <t>0041309718</t>
  </si>
  <si>
    <t>0041316440</t>
  </si>
  <si>
    <t>0041325886</t>
  </si>
  <si>
    <t>Sİ * * * * * * * * * * TU</t>
  </si>
  <si>
    <t>0041335001</t>
  </si>
  <si>
    <t>0041338527</t>
  </si>
  <si>
    <t>0041364445</t>
  </si>
  <si>
    <t>0041368103</t>
  </si>
  <si>
    <t>0041368630</t>
  </si>
  <si>
    <t>0041376495</t>
  </si>
  <si>
    <t>0041378218</t>
  </si>
  <si>
    <t>0041384870</t>
  </si>
  <si>
    <t>0041386962</t>
  </si>
  <si>
    <t>IG * * * * * * * * * * OV</t>
  </si>
  <si>
    <t>0041391981</t>
  </si>
  <si>
    <t>0041393939</t>
  </si>
  <si>
    <t>0041400414</t>
  </si>
  <si>
    <t>0041401013</t>
  </si>
  <si>
    <t>0041403356</t>
  </si>
  <si>
    <t>UR * * * * * * * * * * IK</t>
  </si>
  <si>
    <t>0041408068</t>
  </si>
  <si>
    <t>0041409020</t>
  </si>
  <si>
    <t>0041419117</t>
  </si>
  <si>
    <t>0041428738</t>
  </si>
  <si>
    <t>0041430503</t>
  </si>
  <si>
    <t>0041432402</t>
  </si>
  <si>
    <t>0041433097</t>
  </si>
  <si>
    <t>0041442095</t>
  </si>
  <si>
    <t>0041442439</t>
  </si>
  <si>
    <t>0041443209</t>
  </si>
  <si>
    <t>0041456838</t>
  </si>
  <si>
    <t>0041464163</t>
  </si>
  <si>
    <t>0041465812</t>
  </si>
  <si>
    <t>0041468511</t>
  </si>
  <si>
    <t>0041480629</t>
  </si>
  <si>
    <t>CÜ * * * * * * * * * * ÖK</t>
  </si>
  <si>
    <t>0041482892</t>
  </si>
  <si>
    <t>0041490075</t>
  </si>
  <si>
    <t>0041493689</t>
  </si>
  <si>
    <t>0041495989</t>
  </si>
  <si>
    <t>0041508107</t>
  </si>
  <si>
    <t>0041513842</t>
  </si>
  <si>
    <t>0041522817</t>
  </si>
  <si>
    <t>0041523211</t>
  </si>
  <si>
    <t>0041524366</t>
  </si>
  <si>
    <t>0041530793</t>
  </si>
  <si>
    <t>0041533413</t>
  </si>
  <si>
    <t>0041535806</t>
  </si>
  <si>
    <t>0041563910</t>
  </si>
  <si>
    <t>0041573581</t>
  </si>
  <si>
    <t>0041575145</t>
  </si>
  <si>
    <t>0041575174</t>
  </si>
  <si>
    <t>0041579034</t>
  </si>
  <si>
    <t>0041582790</t>
  </si>
  <si>
    <t>0041600788</t>
  </si>
  <si>
    <t>0041603315</t>
  </si>
  <si>
    <t>0041605886</t>
  </si>
  <si>
    <t>0041609204</t>
  </si>
  <si>
    <t>0041623856</t>
  </si>
  <si>
    <t>0041624867</t>
  </si>
  <si>
    <t>0041641895</t>
  </si>
  <si>
    <t>0017018100</t>
  </si>
  <si>
    <t>0017023154</t>
  </si>
  <si>
    <t>0017119718</t>
  </si>
  <si>
    <t>0017152983</t>
  </si>
  <si>
    <t>0017202043</t>
  </si>
  <si>
    <t>0017248568</t>
  </si>
  <si>
    <t>0017300572</t>
  </si>
  <si>
    <t>0017328348</t>
  </si>
  <si>
    <t>0017454513</t>
  </si>
  <si>
    <t>0017478887</t>
  </si>
  <si>
    <t>0017495425</t>
  </si>
  <si>
    <t>0017597966</t>
  </si>
  <si>
    <t>0017609674</t>
  </si>
  <si>
    <t>0017666893</t>
  </si>
  <si>
    <t>0017669956</t>
  </si>
  <si>
    <t>0017670569</t>
  </si>
  <si>
    <t>0017685382</t>
  </si>
  <si>
    <t>0017761203</t>
  </si>
  <si>
    <t>0017784329</t>
  </si>
  <si>
    <t>0017788463</t>
  </si>
  <si>
    <t>0017800090</t>
  </si>
  <si>
    <t>0017807688</t>
  </si>
  <si>
    <t>0017860313</t>
  </si>
  <si>
    <t>0017877716</t>
  </si>
  <si>
    <t>0017958767</t>
  </si>
  <si>
    <t>0018036993</t>
  </si>
  <si>
    <t>0018059925</t>
  </si>
  <si>
    <t>0018104952</t>
  </si>
  <si>
    <t>0018170539</t>
  </si>
  <si>
    <t>0018181028</t>
  </si>
  <si>
    <t>0018202408</t>
  </si>
  <si>
    <t>0018341708</t>
  </si>
  <si>
    <t>0018376606</t>
  </si>
  <si>
    <t>0018414347</t>
  </si>
  <si>
    <t>0018425338</t>
  </si>
  <si>
    <t>0018498388</t>
  </si>
  <si>
    <t>GA * * * * * * * * * * İŞ</t>
  </si>
  <si>
    <t>0018529304</t>
  </si>
  <si>
    <t>0018552957</t>
  </si>
  <si>
    <t>0018555107</t>
  </si>
  <si>
    <t>CE * * * * * * * * * * ES</t>
  </si>
  <si>
    <t>0018567654</t>
  </si>
  <si>
    <t>0018600502</t>
  </si>
  <si>
    <t>0018611453</t>
  </si>
  <si>
    <t>0018627299</t>
  </si>
  <si>
    <t>0018657411</t>
  </si>
  <si>
    <t>0018676253</t>
  </si>
  <si>
    <t>0018679548</t>
  </si>
  <si>
    <t>0018694931</t>
  </si>
  <si>
    <t>YU * * * * * * * * * * İ.</t>
  </si>
  <si>
    <t>0018752431</t>
  </si>
  <si>
    <t>0018784252</t>
  </si>
  <si>
    <t>0018790999</t>
  </si>
  <si>
    <t>0018874433</t>
  </si>
  <si>
    <t>0019023482</t>
  </si>
  <si>
    <t>0019069982</t>
  </si>
  <si>
    <t>0019090873</t>
  </si>
  <si>
    <t>AT * * * * * * * * * * ÖZ</t>
  </si>
  <si>
    <t>0019115623</t>
  </si>
  <si>
    <t>0019127557</t>
  </si>
  <si>
    <t>0019128223</t>
  </si>
  <si>
    <t>0019136439</t>
  </si>
  <si>
    <t>0019182296</t>
  </si>
  <si>
    <t>0019194284</t>
  </si>
  <si>
    <t>YÜ * * * * * * * * * * NA</t>
  </si>
  <si>
    <t>0019234433</t>
  </si>
  <si>
    <t>0019256132</t>
  </si>
  <si>
    <t>0019267073</t>
  </si>
  <si>
    <t>0019308001</t>
  </si>
  <si>
    <t>0019357009</t>
  </si>
  <si>
    <t>0019447362</t>
  </si>
  <si>
    <t>0019463464</t>
  </si>
  <si>
    <t>0019706310</t>
  </si>
  <si>
    <t>0019723765</t>
  </si>
  <si>
    <t>0019878610</t>
  </si>
  <si>
    <t>0019908131</t>
  </si>
  <si>
    <t>0019917076</t>
  </si>
  <si>
    <t>0019918760</t>
  </si>
  <si>
    <t>0020037727</t>
  </si>
  <si>
    <t>0020073123</t>
  </si>
  <si>
    <t>RU * * * * * * * * * * İT</t>
  </si>
  <si>
    <t>0020082328</t>
  </si>
  <si>
    <t>0020106843</t>
  </si>
  <si>
    <t>0020108692</t>
  </si>
  <si>
    <t>0020295572</t>
  </si>
  <si>
    <t>0020397109</t>
  </si>
  <si>
    <t>0020545484</t>
  </si>
  <si>
    <t>0020692748</t>
  </si>
  <si>
    <t>0020882502</t>
  </si>
  <si>
    <t>0021062844</t>
  </si>
  <si>
    <t>0021074473</t>
  </si>
  <si>
    <t>0021081119</t>
  </si>
  <si>
    <t>0021084085</t>
  </si>
  <si>
    <t>0021395010</t>
  </si>
  <si>
    <t>0021414220</t>
  </si>
  <si>
    <t>0021483559</t>
  </si>
  <si>
    <t>DO * * * * * * * * * * DE</t>
  </si>
  <si>
    <t>0021495600</t>
  </si>
  <si>
    <t>YÖ * * * * * * * * * * NI</t>
  </si>
  <si>
    <t>0021609673</t>
  </si>
  <si>
    <t>0021740824</t>
  </si>
  <si>
    <t>0021741356</t>
  </si>
  <si>
    <t>0021804191</t>
  </si>
  <si>
    <t>0021855739</t>
  </si>
  <si>
    <t>ET * * * * * * * * * * İN</t>
  </si>
  <si>
    <t>0022084968</t>
  </si>
  <si>
    <t>0022177957</t>
  </si>
  <si>
    <t>0022385571</t>
  </si>
  <si>
    <t>0022388567</t>
  </si>
  <si>
    <t>0022440921</t>
  </si>
  <si>
    <t>0022455277</t>
  </si>
  <si>
    <t>0022868110</t>
  </si>
  <si>
    <t>0023008266</t>
  </si>
  <si>
    <t>0023052972</t>
  </si>
  <si>
    <t>0023362196</t>
  </si>
  <si>
    <t>0023628386</t>
  </si>
  <si>
    <t>DE * * * * * * * * * * ŞI</t>
  </si>
  <si>
    <t>0023729718</t>
  </si>
  <si>
    <t>0030360836</t>
  </si>
  <si>
    <t>DO * * * * * * * * * * OL</t>
  </si>
  <si>
    <t>0030365445</t>
  </si>
  <si>
    <t>0030671258</t>
  </si>
  <si>
    <t>0031424375</t>
  </si>
  <si>
    <t>0031444487</t>
  </si>
  <si>
    <t>0031448862</t>
  </si>
  <si>
    <t>0031530301</t>
  </si>
  <si>
    <t>0031575223</t>
  </si>
  <si>
    <t>0031758515</t>
  </si>
  <si>
    <t>0031919247</t>
  </si>
  <si>
    <t>0031936152</t>
  </si>
  <si>
    <t>0031943586</t>
  </si>
  <si>
    <t>0031998389</t>
  </si>
  <si>
    <t>0032008667</t>
  </si>
  <si>
    <t>0032017602</t>
  </si>
  <si>
    <t>OR * * * * * * * * * * IK</t>
  </si>
  <si>
    <t>0032026971</t>
  </si>
  <si>
    <t>0032352800</t>
  </si>
  <si>
    <t>0032354555</t>
  </si>
  <si>
    <t>0032513781</t>
  </si>
  <si>
    <t>0032513799</t>
  </si>
  <si>
    <t>0032567819</t>
  </si>
  <si>
    <t>0032651834</t>
  </si>
  <si>
    <t>0032663211</t>
  </si>
  <si>
    <t>0032781173</t>
  </si>
  <si>
    <t>0032838121</t>
  </si>
  <si>
    <t>0032868116</t>
  </si>
  <si>
    <t>DU * * * * * * * * * * İL</t>
  </si>
  <si>
    <t>0032876218</t>
  </si>
  <si>
    <t>CU * * * * * * * * * * CÜ</t>
  </si>
  <si>
    <t>0032934385</t>
  </si>
  <si>
    <t>0032954692</t>
  </si>
  <si>
    <t>0032957158</t>
  </si>
  <si>
    <t>ER * * * * * * * * * * EY</t>
  </si>
  <si>
    <t>0032966697</t>
  </si>
  <si>
    <t>SÜ * * * * * * * * * * IK</t>
  </si>
  <si>
    <t>0032986429</t>
  </si>
  <si>
    <t>0033103287</t>
  </si>
  <si>
    <t>RU * * * * * * * * * * RE</t>
  </si>
  <si>
    <t>0033118624</t>
  </si>
  <si>
    <t>0033128558</t>
  </si>
  <si>
    <t>0033151653</t>
  </si>
  <si>
    <t>0033157324</t>
  </si>
  <si>
    <t>0033223093</t>
  </si>
  <si>
    <t>0033274981</t>
  </si>
  <si>
    <t>0033305949</t>
  </si>
  <si>
    <t>BO * * * * * * * * * * EL</t>
  </si>
  <si>
    <t>0033356569</t>
  </si>
  <si>
    <t>0033381706</t>
  </si>
  <si>
    <t>0033437315</t>
  </si>
  <si>
    <t>0033517261</t>
  </si>
  <si>
    <t>0033538166</t>
  </si>
  <si>
    <t>0033544611</t>
  </si>
  <si>
    <t>0033629704</t>
  </si>
  <si>
    <t>0033667066</t>
  </si>
  <si>
    <t>0033744691</t>
  </si>
  <si>
    <t>0033795119</t>
  </si>
  <si>
    <t>0033824494</t>
  </si>
  <si>
    <t>0033876401</t>
  </si>
  <si>
    <t>0033881664</t>
  </si>
  <si>
    <t>0033890707</t>
  </si>
  <si>
    <t>OL * * * * * * * * * * Mİ</t>
  </si>
  <si>
    <t>0033903887</t>
  </si>
  <si>
    <t>0033957150</t>
  </si>
  <si>
    <t>GE * * * * * * * * * * PE</t>
  </si>
  <si>
    <t>0033969542</t>
  </si>
  <si>
    <t>0033970961</t>
  </si>
  <si>
    <t>0033989355</t>
  </si>
  <si>
    <t>CU * * * * * * * * * * FE</t>
  </si>
  <si>
    <t>0034072127</t>
  </si>
  <si>
    <t>0034294916</t>
  </si>
  <si>
    <t>EM * * * * * * * * * * ÇE</t>
  </si>
  <si>
    <t>0034501728</t>
  </si>
  <si>
    <t>0034527711</t>
  </si>
  <si>
    <t>0034546679</t>
  </si>
  <si>
    <t>0034614522</t>
  </si>
  <si>
    <t>0034630684</t>
  </si>
  <si>
    <t>0034646751</t>
  </si>
  <si>
    <t>0034736812</t>
  </si>
  <si>
    <t>0034756279</t>
  </si>
  <si>
    <t>0034762491</t>
  </si>
  <si>
    <t>0034788771</t>
  </si>
  <si>
    <t>0034789843</t>
  </si>
  <si>
    <t>0034843357</t>
  </si>
  <si>
    <t>0034866581</t>
  </si>
  <si>
    <t>0034871205</t>
  </si>
  <si>
    <t>0034878527</t>
  </si>
  <si>
    <t>0034896256</t>
  </si>
  <si>
    <t>0034905943</t>
  </si>
  <si>
    <t>0034917438</t>
  </si>
  <si>
    <t>0034929014</t>
  </si>
  <si>
    <t>0034942206</t>
  </si>
  <si>
    <t>0035030075</t>
  </si>
  <si>
    <t>0035079563</t>
  </si>
  <si>
    <t>0035101536</t>
  </si>
  <si>
    <t>0035134062</t>
  </si>
  <si>
    <t>0035181869</t>
  </si>
  <si>
    <t>0035206034</t>
  </si>
  <si>
    <t>0035230101</t>
  </si>
  <si>
    <t>0035236632</t>
  </si>
  <si>
    <t>0035290156</t>
  </si>
  <si>
    <t>0035294453</t>
  </si>
  <si>
    <t>0035431798</t>
  </si>
  <si>
    <t>0035448215</t>
  </si>
  <si>
    <t>0035452019</t>
  </si>
  <si>
    <t>0035456898</t>
  </si>
  <si>
    <t>0035463034</t>
  </si>
  <si>
    <t>0035512033</t>
  </si>
  <si>
    <t>0035512045</t>
  </si>
  <si>
    <t>0035514663</t>
  </si>
  <si>
    <t>0035534039</t>
  </si>
  <si>
    <t>0035543741</t>
  </si>
  <si>
    <t>BE * * * * * * * * * * DÜ</t>
  </si>
  <si>
    <t>0035632873</t>
  </si>
  <si>
    <t>FE * * * * * * * * * * DI</t>
  </si>
  <si>
    <t>0035633399</t>
  </si>
  <si>
    <t>0035668580</t>
  </si>
  <si>
    <t>0035711918</t>
  </si>
  <si>
    <t>0035712232</t>
  </si>
  <si>
    <t>0035740571</t>
  </si>
  <si>
    <t>0035771769</t>
  </si>
  <si>
    <t>0035831786</t>
  </si>
  <si>
    <t>0035897045</t>
  </si>
  <si>
    <t>0035912663</t>
  </si>
  <si>
    <t>he * * * * * * * * * * ah</t>
  </si>
  <si>
    <t>0035920639</t>
  </si>
  <si>
    <t>0035937891</t>
  </si>
  <si>
    <t>0035969790</t>
  </si>
  <si>
    <t>LÜ * * * * * * * * * * Bİ</t>
  </si>
  <si>
    <t>0036002560</t>
  </si>
  <si>
    <t>0036020908</t>
  </si>
  <si>
    <t>0036026243</t>
  </si>
  <si>
    <t>0036036503</t>
  </si>
  <si>
    <t>0036059162</t>
  </si>
  <si>
    <t>0036097344</t>
  </si>
  <si>
    <t>0036129563</t>
  </si>
  <si>
    <t>0036154285</t>
  </si>
  <si>
    <t>0036189511</t>
  </si>
  <si>
    <t>0036212805</t>
  </si>
  <si>
    <t>0036256296</t>
  </si>
  <si>
    <t>0036347381</t>
  </si>
  <si>
    <t>0036415564</t>
  </si>
  <si>
    <t>0036420997</t>
  </si>
  <si>
    <t>0036425884</t>
  </si>
  <si>
    <t>0036455877</t>
  </si>
  <si>
    <t>0036468490</t>
  </si>
  <si>
    <t>BÜ * * * * * * * * * * AC</t>
  </si>
  <si>
    <t>0036479968</t>
  </si>
  <si>
    <t>0036534776</t>
  </si>
  <si>
    <t>0036534787</t>
  </si>
  <si>
    <t>0036534800</t>
  </si>
  <si>
    <t>0036557758</t>
  </si>
  <si>
    <t>0036594381</t>
  </si>
  <si>
    <t>0036642664</t>
  </si>
  <si>
    <t>0036668123</t>
  </si>
  <si>
    <t>0036680669</t>
  </si>
  <si>
    <t>0036688630</t>
  </si>
  <si>
    <t>0036708407</t>
  </si>
  <si>
    <t>0036717956</t>
  </si>
  <si>
    <t>SU * * * * * * * * * * Nİ</t>
  </si>
  <si>
    <t>0036765413</t>
  </si>
  <si>
    <t>0036767320</t>
  </si>
  <si>
    <t>0036781546</t>
  </si>
  <si>
    <t>0036898892</t>
  </si>
  <si>
    <t>0036898906</t>
  </si>
  <si>
    <t>0036905055</t>
  </si>
  <si>
    <t>0036908510</t>
  </si>
  <si>
    <t>0036957525</t>
  </si>
  <si>
    <t>0037084114</t>
  </si>
  <si>
    <t>0037137454</t>
  </si>
  <si>
    <t>AR * * * * * * * * * * LO</t>
  </si>
  <si>
    <t>0037173790</t>
  </si>
  <si>
    <t>0037188663</t>
  </si>
  <si>
    <t>0037214364</t>
  </si>
  <si>
    <t>0037247724</t>
  </si>
  <si>
    <t>0037285126</t>
  </si>
  <si>
    <t>0037307747</t>
  </si>
  <si>
    <t>Sİ * * * * * * * * * * EÇ</t>
  </si>
  <si>
    <t>0037367808</t>
  </si>
  <si>
    <t>0037414919</t>
  </si>
  <si>
    <t>0037440765</t>
  </si>
  <si>
    <t>0037443559</t>
  </si>
  <si>
    <t>0037445383</t>
  </si>
  <si>
    <t>0037448964</t>
  </si>
  <si>
    <t>0037471174</t>
  </si>
  <si>
    <t>0037511714</t>
  </si>
  <si>
    <t>0037514967</t>
  </si>
  <si>
    <t>0037562479</t>
  </si>
  <si>
    <t>0037615263</t>
  </si>
  <si>
    <t>YA * * * * * * * * * * DU</t>
  </si>
  <si>
    <t>0037653154</t>
  </si>
  <si>
    <t>0037655180</t>
  </si>
  <si>
    <t>TO * * * * * * * * * * UÇ</t>
  </si>
  <si>
    <t>0037668234</t>
  </si>
  <si>
    <t>0037700489</t>
  </si>
  <si>
    <t>0037747432</t>
  </si>
  <si>
    <t>0037757281</t>
  </si>
  <si>
    <t>0037762671</t>
  </si>
  <si>
    <t>0037780144</t>
  </si>
  <si>
    <t>0037836814</t>
  </si>
  <si>
    <t>ĞA * * * * * * * * * * MO</t>
  </si>
  <si>
    <t>0037850229</t>
  </si>
  <si>
    <t>0037861589</t>
  </si>
  <si>
    <t>0037921384</t>
  </si>
  <si>
    <t>0037945400</t>
  </si>
  <si>
    <t>FA * * * * * * * * * * UM</t>
  </si>
  <si>
    <t>0037960771</t>
  </si>
  <si>
    <t>0038044948</t>
  </si>
  <si>
    <t>0038061131</t>
  </si>
  <si>
    <t>0038162938</t>
  </si>
  <si>
    <t>ZE * * * * * * * * * * GA</t>
  </si>
  <si>
    <t>0038166807</t>
  </si>
  <si>
    <t>0038203695</t>
  </si>
  <si>
    <t>0038206850</t>
  </si>
  <si>
    <t>0038298744</t>
  </si>
  <si>
    <t>0038305286</t>
  </si>
  <si>
    <t>0038309959</t>
  </si>
  <si>
    <t>0038339291</t>
  </si>
  <si>
    <t>0038396826</t>
  </si>
  <si>
    <t>0038402905</t>
  </si>
  <si>
    <t>0038453241</t>
  </si>
  <si>
    <t>YU * * * * * * * * * * KH</t>
  </si>
  <si>
    <t>0038508759</t>
  </si>
  <si>
    <t>0038530562</t>
  </si>
  <si>
    <t>0038536479</t>
  </si>
  <si>
    <t>0038548632</t>
  </si>
  <si>
    <t>0038550570</t>
  </si>
  <si>
    <t>0038591234</t>
  </si>
  <si>
    <t>0038614035</t>
  </si>
  <si>
    <t>0038616984</t>
  </si>
  <si>
    <t>0038623487</t>
  </si>
  <si>
    <t>0038630908</t>
  </si>
  <si>
    <t>0038634358</t>
  </si>
  <si>
    <t>0038641464</t>
  </si>
  <si>
    <t>0038642061</t>
  </si>
  <si>
    <t>0038646913</t>
  </si>
  <si>
    <t>0038682888</t>
  </si>
  <si>
    <t>0038722164</t>
  </si>
  <si>
    <t>0038723805</t>
  </si>
  <si>
    <t>0038727113</t>
  </si>
  <si>
    <t>0038731083</t>
  </si>
  <si>
    <t>0038743134</t>
  </si>
  <si>
    <t>0038744704</t>
  </si>
  <si>
    <t>0038745657</t>
  </si>
  <si>
    <t>0038748318</t>
  </si>
  <si>
    <t>0038757719</t>
  </si>
  <si>
    <t>0038793923</t>
  </si>
  <si>
    <t>0038800036</t>
  </si>
  <si>
    <t>0038812195</t>
  </si>
  <si>
    <t>TU * * * * * * * * * * KU</t>
  </si>
  <si>
    <t>0038814698</t>
  </si>
  <si>
    <t>MO * * * * * * * * * * DO</t>
  </si>
  <si>
    <t>0038820036</t>
  </si>
  <si>
    <t>0038832720</t>
  </si>
  <si>
    <t>MA * * * * * * * * * * İD</t>
  </si>
  <si>
    <t>0038861765</t>
  </si>
  <si>
    <t>0038876172</t>
  </si>
  <si>
    <t>0038898348</t>
  </si>
  <si>
    <t>0038911554</t>
  </si>
  <si>
    <t>0038911771</t>
  </si>
  <si>
    <t>0038951432</t>
  </si>
  <si>
    <t>0038973607</t>
  </si>
  <si>
    <t>0038988453</t>
  </si>
  <si>
    <t>0038994195</t>
  </si>
  <si>
    <t>0038995725</t>
  </si>
  <si>
    <t>0038997991</t>
  </si>
  <si>
    <t>ÖM * * * * * * * * * * ŞI</t>
  </si>
  <si>
    <t>0038998752</t>
  </si>
  <si>
    <t>0039008460</t>
  </si>
  <si>
    <t>0039024396</t>
  </si>
  <si>
    <t>0039028827</t>
  </si>
  <si>
    <t>0039030326</t>
  </si>
  <si>
    <t>AM * * * * * * * * * * Bİ</t>
  </si>
  <si>
    <t>0039046149</t>
  </si>
  <si>
    <t>0039047276</t>
  </si>
  <si>
    <t>0039074855</t>
  </si>
  <si>
    <t>LU * * * * * * * * * * ÖK</t>
  </si>
  <si>
    <t>0039087566</t>
  </si>
  <si>
    <t>0039093148</t>
  </si>
  <si>
    <t>0039174681</t>
  </si>
  <si>
    <t>0039179085</t>
  </si>
  <si>
    <t>0039185176</t>
  </si>
  <si>
    <t>0039189337</t>
  </si>
  <si>
    <t>0039207593</t>
  </si>
  <si>
    <t>0039218070</t>
  </si>
  <si>
    <t>0039221163</t>
  </si>
  <si>
    <t>BE * * * * * * * * * * İS</t>
  </si>
  <si>
    <t>0039243260</t>
  </si>
  <si>
    <t>SO * * * * * * * * * * UN</t>
  </si>
  <si>
    <t>0039248919</t>
  </si>
  <si>
    <t>0039258227</t>
  </si>
  <si>
    <t>0039277166</t>
  </si>
  <si>
    <t>0039286599</t>
  </si>
  <si>
    <t>0039288883</t>
  </si>
  <si>
    <t>HA * * * * * * * * * * YI</t>
  </si>
  <si>
    <t>0039299110</t>
  </si>
  <si>
    <t>0039316304</t>
  </si>
  <si>
    <t>0039317429</t>
  </si>
  <si>
    <t>0039334163</t>
  </si>
  <si>
    <t>0039382339</t>
  </si>
  <si>
    <t>0039392552</t>
  </si>
  <si>
    <t>0039408346</t>
  </si>
  <si>
    <t>0039476231</t>
  </si>
  <si>
    <t>0039478570</t>
  </si>
  <si>
    <t>0039485094</t>
  </si>
  <si>
    <t>0039509170</t>
  </si>
  <si>
    <t>0039520382</t>
  </si>
  <si>
    <t>SE * * * * * * * * * * MO</t>
  </si>
  <si>
    <t>0039533785</t>
  </si>
  <si>
    <t>0039549083</t>
  </si>
  <si>
    <t>0039551632</t>
  </si>
  <si>
    <t>0039568608</t>
  </si>
  <si>
    <t>0039623415</t>
  </si>
  <si>
    <t>0039627105</t>
  </si>
  <si>
    <t>0039643381</t>
  </si>
  <si>
    <t>0039658965</t>
  </si>
  <si>
    <t>0039676890</t>
  </si>
  <si>
    <t>0039738138</t>
  </si>
  <si>
    <t>0039741638</t>
  </si>
  <si>
    <t>0039750567</t>
  </si>
  <si>
    <t>0039771334</t>
  </si>
  <si>
    <t>0039774282</t>
  </si>
  <si>
    <t>0039782511</t>
  </si>
  <si>
    <t>0039788604</t>
  </si>
  <si>
    <t>0039822133</t>
  </si>
  <si>
    <t>0039827222</t>
  </si>
  <si>
    <t>AH * * * * * * * * * * ÇE</t>
  </si>
  <si>
    <t>0039831971</t>
  </si>
  <si>
    <t>0039862029</t>
  </si>
  <si>
    <t>0039883807</t>
  </si>
  <si>
    <t>0039884278</t>
  </si>
  <si>
    <t>0039900308</t>
  </si>
  <si>
    <t>0039916203</t>
  </si>
  <si>
    <t>0039937616</t>
  </si>
  <si>
    <t>0039941031</t>
  </si>
  <si>
    <t>0039953821</t>
  </si>
  <si>
    <t>0039959591</t>
  </si>
  <si>
    <t>İM * * * * * * * * * * EF</t>
  </si>
  <si>
    <t>0039969393</t>
  </si>
  <si>
    <t>0039972063</t>
  </si>
  <si>
    <t>0039974970</t>
  </si>
  <si>
    <t>0039980743</t>
  </si>
  <si>
    <t>0039999220</t>
  </si>
  <si>
    <t>0040012185</t>
  </si>
  <si>
    <t>0040014748</t>
  </si>
  <si>
    <t>0040033511</t>
  </si>
  <si>
    <t>0040039925</t>
  </si>
  <si>
    <t>0040048552</t>
  </si>
  <si>
    <t>0040059452</t>
  </si>
  <si>
    <t>0040065186</t>
  </si>
  <si>
    <t>0040074241</t>
  </si>
  <si>
    <t>HZ * * * * * * * * * * LA</t>
  </si>
  <si>
    <t>0040081301</t>
  </si>
  <si>
    <t>0040084291</t>
  </si>
  <si>
    <t>0040095282</t>
  </si>
  <si>
    <t>0040100624</t>
  </si>
  <si>
    <t>0040124097</t>
  </si>
  <si>
    <t>0040134613</t>
  </si>
  <si>
    <t>0040145639</t>
  </si>
  <si>
    <t>0040148961</t>
  </si>
  <si>
    <t>0040152339</t>
  </si>
  <si>
    <t>0040160528</t>
  </si>
  <si>
    <t>0040173636</t>
  </si>
  <si>
    <t>0040222918</t>
  </si>
  <si>
    <t>0040224928</t>
  </si>
  <si>
    <t>0040226297</t>
  </si>
  <si>
    <t>0040230606</t>
  </si>
  <si>
    <t>0040261483</t>
  </si>
  <si>
    <t>0040262358</t>
  </si>
  <si>
    <t>0040277732</t>
  </si>
  <si>
    <t>0040278866</t>
  </si>
  <si>
    <t>0040288875</t>
  </si>
  <si>
    <t>0040315438</t>
  </si>
  <si>
    <t>0040325717</t>
  </si>
  <si>
    <t>0040325811</t>
  </si>
  <si>
    <t>0040330474</t>
  </si>
  <si>
    <t>0040344845</t>
  </si>
  <si>
    <t>OR * * * * * * * * * * GE</t>
  </si>
  <si>
    <t>0040363259</t>
  </si>
  <si>
    <t>0040370567</t>
  </si>
  <si>
    <t>0040371768</t>
  </si>
  <si>
    <t>0040375389</t>
  </si>
  <si>
    <t>0040397851</t>
  </si>
  <si>
    <t>0040412989</t>
  </si>
  <si>
    <t>0040442545</t>
  </si>
  <si>
    <t>0040460015</t>
  </si>
  <si>
    <t>0040465874</t>
  </si>
  <si>
    <t>0040468916</t>
  </si>
  <si>
    <t>0040475268</t>
  </si>
  <si>
    <t>0040477916</t>
  </si>
  <si>
    <t>BD * * * * * * * * * * Tİ</t>
  </si>
  <si>
    <t>0040492422</t>
  </si>
  <si>
    <t>0040493316</t>
  </si>
  <si>
    <t>ÜM * * * * * * * * * * FA</t>
  </si>
  <si>
    <t>0040500415</t>
  </si>
  <si>
    <t>0040510025</t>
  </si>
  <si>
    <t>0040510135</t>
  </si>
  <si>
    <t>0040513005</t>
  </si>
  <si>
    <t>0040528390</t>
  </si>
  <si>
    <t>0040543520</t>
  </si>
  <si>
    <t>0040549518</t>
  </si>
  <si>
    <t>0040572827</t>
  </si>
  <si>
    <t>0040595853</t>
  </si>
  <si>
    <t>AB * * * * * * * * * * ZÜ</t>
  </si>
  <si>
    <t>0040599852</t>
  </si>
  <si>
    <t>0040602625</t>
  </si>
  <si>
    <t>0040624287</t>
  </si>
  <si>
    <t>HÜ * * * * * * * * * * ÇI</t>
  </si>
  <si>
    <t>0040625060</t>
  </si>
  <si>
    <t>SE * * * * * * * * * * II</t>
  </si>
  <si>
    <t>0040634758</t>
  </si>
  <si>
    <t>AR * * * * * * * * * * IK</t>
  </si>
  <si>
    <t>0040635357</t>
  </si>
  <si>
    <t>0040638438</t>
  </si>
  <si>
    <t>0040668442</t>
  </si>
  <si>
    <t>0040671506</t>
  </si>
  <si>
    <t>0040692061</t>
  </si>
  <si>
    <t>0040696011</t>
  </si>
  <si>
    <t>0040702116</t>
  </si>
  <si>
    <t>0040702570</t>
  </si>
  <si>
    <t>0040704724</t>
  </si>
  <si>
    <t>0040718178</t>
  </si>
  <si>
    <t>0040719342</t>
  </si>
  <si>
    <t>0040721062</t>
  </si>
  <si>
    <t>0040728787</t>
  </si>
  <si>
    <t>0040745001</t>
  </si>
  <si>
    <t>0040750347</t>
  </si>
  <si>
    <t>0040776266</t>
  </si>
  <si>
    <t>0040814482</t>
  </si>
  <si>
    <t>0040827793</t>
  </si>
  <si>
    <t>0040846243</t>
  </si>
  <si>
    <t>0040882920</t>
  </si>
  <si>
    <t>0040920887</t>
  </si>
  <si>
    <t>0040948869</t>
  </si>
  <si>
    <t>0040951881</t>
  </si>
  <si>
    <t>0040952127</t>
  </si>
  <si>
    <t>0040970678</t>
  </si>
  <si>
    <t>0040975230</t>
  </si>
  <si>
    <t>0040981079</t>
  </si>
  <si>
    <t>0040984214</t>
  </si>
  <si>
    <t>0040984400</t>
  </si>
  <si>
    <t>0040985483</t>
  </si>
  <si>
    <t>0040988576</t>
  </si>
  <si>
    <t>0041006757</t>
  </si>
  <si>
    <t>0041008819</t>
  </si>
  <si>
    <t>0041016636</t>
  </si>
  <si>
    <t>0041020434</t>
  </si>
  <si>
    <t>0041024657</t>
  </si>
  <si>
    <t>0041025068</t>
  </si>
  <si>
    <t>0041026157</t>
  </si>
  <si>
    <t>0041027018</t>
  </si>
  <si>
    <t>0041030368</t>
  </si>
  <si>
    <t>0041038476</t>
  </si>
  <si>
    <t>0041054379</t>
  </si>
  <si>
    <t>0041054950</t>
  </si>
  <si>
    <t>0041065063</t>
  </si>
  <si>
    <t>0041072537</t>
  </si>
  <si>
    <t>0041076496</t>
  </si>
  <si>
    <t>0041077168</t>
  </si>
  <si>
    <t>0041087194</t>
  </si>
  <si>
    <t>0041089511</t>
  </si>
  <si>
    <t>YÜ * * * * * * * * * * IN</t>
  </si>
  <si>
    <t>0041092821</t>
  </si>
  <si>
    <t>0041100315</t>
  </si>
  <si>
    <t>0041109038</t>
  </si>
  <si>
    <t>0041121297</t>
  </si>
  <si>
    <t>0041138123</t>
  </si>
  <si>
    <t>0041154651</t>
  </si>
  <si>
    <t>AH * * * * * * * * * * ÇU</t>
  </si>
  <si>
    <t>0041161302</t>
  </si>
  <si>
    <t>0041162218</t>
  </si>
  <si>
    <t>0041171203</t>
  </si>
  <si>
    <t>0041177029</t>
  </si>
  <si>
    <t>0041196155</t>
  </si>
  <si>
    <t>0041201881</t>
  </si>
  <si>
    <t>0041216300</t>
  </si>
  <si>
    <t>Yİ * * * * * * * * * * Kİ</t>
  </si>
  <si>
    <t>0041222753</t>
  </si>
  <si>
    <t>0041231385</t>
  </si>
  <si>
    <t>0041240859</t>
  </si>
  <si>
    <t>0041242081</t>
  </si>
  <si>
    <t>0041247730</t>
  </si>
  <si>
    <t>0041264673</t>
  </si>
  <si>
    <t>AN * * * * * * * * * * AĞ</t>
  </si>
  <si>
    <t>0041265165</t>
  </si>
  <si>
    <t>0041267813</t>
  </si>
  <si>
    <t>0041272380</t>
  </si>
  <si>
    <t>0041289394</t>
  </si>
  <si>
    <t>0041292538</t>
  </si>
  <si>
    <t>0041293089</t>
  </si>
  <si>
    <t>0041294160</t>
  </si>
  <si>
    <t>0041295948</t>
  </si>
  <si>
    <t>0041304638</t>
  </si>
  <si>
    <t>0041314021</t>
  </si>
  <si>
    <t>0041319180</t>
  </si>
  <si>
    <t>0041326209</t>
  </si>
  <si>
    <t>0041328875</t>
  </si>
  <si>
    <t>0041347412</t>
  </si>
  <si>
    <t>0041355859</t>
  </si>
  <si>
    <t>0041357700</t>
  </si>
  <si>
    <t>0041363341</t>
  </si>
  <si>
    <t>0041363366</t>
  </si>
  <si>
    <t>0041385848</t>
  </si>
  <si>
    <t>0041387200</t>
  </si>
  <si>
    <t>0041391925</t>
  </si>
  <si>
    <t>JO * * * * * * * * * * ED</t>
  </si>
  <si>
    <t>0041398879</t>
  </si>
  <si>
    <t>0041400425</t>
  </si>
  <si>
    <t>YE * * * * * * * * * * EŞ</t>
  </si>
  <si>
    <t>0041401289</t>
  </si>
  <si>
    <t>ZA * * * * * * * * * * AM</t>
  </si>
  <si>
    <t>0041404453</t>
  </si>
  <si>
    <t>0041411278</t>
  </si>
  <si>
    <t>0041418337</t>
  </si>
  <si>
    <t>0041424029</t>
  </si>
  <si>
    <t>0041426587</t>
  </si>
  <si>
    <t>0041436663</t>
  </si>
  <si>
    <t>0041437949</t>
  </si>
  <si>
    <t>0041440865</t>
  </si>
  <si>
    <t>SU * * * * * * * * * * İH</t>
  </si>
  <si>
    <t>0041446524</t>
  </si>
  <si>
    <t>0041447024</t>
  </si>
  <si>
    <t>0041451413</t>
  </si>
  <si>
    <t>0041460340</t>
  </si>
  <si>
    <t>0041461858</t>
  </si>
  <si>
    <t>0041475749</t>
  </si>
  <si>
    <t>0041475909</t>
  </si>
  <si>
    <t>0041484690</t>
  </si>
  <si>
    <t>0041485398</t>
  </si>
  <si>
    <t>0041489722</t>
  </si>
  <si>
    <t>0041500609</t>
  </si>
  <si>
    <t>0041501388</t>
  </si>
  <si>
    <t>0041505321</t>
  </si>
  <si>
    <t>0041507661</t>
  </si>
  <si>
    <t>0041516500</t>
  </si>
  <si>
    <t>OR * * * * * * * * * * NÇ</t>
  </si>
  <si>
    <t>0041530867</t>
  </si>
  <si>
    <t>0041534194</t>
  </si>
  <si>
    <t>0041541064</t>
  </si>
  <si>
    <t>0041549378</t>
  </si>
  <si>
    <t>0041551853</t>
  </si>
  <si>
    <t>0041558841</t>
  </si>
  <si>
    <t>0041563142</t>
  </si>
  <si>
    <t>MA * * * * * * * * * * NA</t>
  </si>
  <si>
    <t>0041582344</t>
  </si>
  <si>
    <t>0041594798</t>
  </si>
  <si>
    <t>RA * * * * * * * * * * SH</t>
  </si>
  <si>
    <t>0041625291</t>
  </si>
  <si>
    <t>0016890387</t>
  </si>
  <si>
    <t>0016916734</t>
  </si>
  <si>
    <t>0016925373</t>
  </si>
  <si>
    <t>0016930806</t>
  </si>
  <si>
    <t>0017003842</t>
  </si>
  <si>
    <t>0017012698</t>
  </si>
  <si>
    <t>0017115734</t>
  </si>
  <si>
    <t>0017212055</t>
  </si>
  <si>
    <t>0017299274</t>
  </si>
  <si>
    <t>0017310337</t>
  </si>
  <si>
    <t>0017314794</t>
  </si>
  <si>
    <t>0017395983</t>
  </si>
  <si>
    <t>0017396252</t>
  </si>
  <si>
    <t>0017402212</t>
  </si>
  <si>
    <t>0017471526</t>
  </si>
  <si>
    <t>0017566166</t>
  </si>
  <si>
    <t>EN * * * * * * * * * * IZ</t>
  </si>
  <si>
    <t>0017620082</t>
  </si>
  <si>
    <t>0017760704</t>
  </si>
  <si>
    <t>OĞ * * * * * * * * * * RT</t>
  </si>
  <si>
    <t>0017826822</t>
  </si>
  <si>
    <t>0017851168</t>
  </si>
  <si>
    <t>0017866485</t>
  </si>
  <si>
    <t>0017973726</t>
  </si>
  <si>
    <t>0017984830</t>
  </si>
  <si>
    <t>0018043474</t>
  </si>
  <si>
    <t>0018119364</t>
  </si>
  <si>
    <t>0018239189</t>
  </si>
  <si>
    <t>0018284969</t>
  </si>
  <si>
    <t>0018332587</t>
  </si>
  <si>
    <t>Fİ * * * * * * * * * * AÇ</t>
  </si>
  <si>
    <t>0018341316</t>
  </si>
  <si>
    <t>0018395365</t>
  </si>
  <si>
    <t>0018437149</t>
  </si>
  <si>
    <t>0018455678</t>
  </si>
  <si>
    <t>0018466481</t>
  </si>
  <si>
    <t>0018487745</t>
  </si>
  <si>
    <t>0018547979</t>
  </si>
  <si>
    <t>0018557104</t>
  </si>
  <si>
    <t>0018633830</t>
  </si>
  <si>
    <t>0018686416</t>
  </si>
  <si>
    <t>0018718569</t>
  </si>
  <si>
    <t>0018845074</t>
  </si>
  <si>
    <t>0018854773</t>
  </si>
  <si>
    <t>0018870488</t>
  </si>
  <si>
    <t>0018945323</t>
  </si>
  <si>
    <t>AV * * * * * * * * * * ÜT</t>
  </si>
  <si>
    <t>0018951878</t>
  </si>
  <si>
    <t>0018990432</t>
  </si>
  <si>
    <t>0018995322</t>
  </si>
  <si>
    <t>0019028421</t>
  </si>
  <si>
    <t>0019035000</t>
  </si>
  <si>
    <t>0019058159</t>
  </si>
  <si>
    <t>0019132971</t>
  </si>
  <si>
    <t>0019135259</t>
  </si>
  <si>
    <t>0019203147</t>
  </si>
  <si>
    <t>0019325152</t>
  </si>
  <si>
    <t>İL * * * * * * * * * * Yİ</t>
  </si>
  <si>
    <t>0019345579</t>
  </si>
  <si>
    <t>0019348458</t>
  </si>
  <si>
    <t>0019370499</t>
  </si>
  <si>
    <t>0019382673</t>
  </si>
  <si>
    <t>0019436194</t>
  </si>
  <si>
    <t>0019474487</t>
  </si>
  <si>
    <t>0019511608</t>
  </si>
  <si>
    <t>0019516494</t>
  </si>
  <si>
    <t>0019559071</t>
  </si>
  <si>
    <t>0019575046</t>
  </si>
  <si>
    <t>0019593038</t>
  </si>
  <si>
    <t>0019634047</t>
  </si>
  <si>
    <t>0019639270</t>
  </si>
  <si>
    <t>0019656953</t>
  </si>
  <si>
    <t>0019702356</t>
  </si>
  <si>
    <t>BA * * * * * * * * * * LE</t>
  </si>
  <si>
    <t>0019726369</t>
  </si>
  <si>
    <t>0019814755</t>
  </si>
  <si>
    <t>0020017940</t>
  </si>
  <si>
    <t>0020018026</t>
  </si>
  <si>
    <t>DA * * * * * * * * * * Lİ</t>
  </si>
  <si>
    <t>0020025375</t>
  </si>
  <si>
    <t>0020081689</t>
  </si>
  <si>
    <t>0020082960</t>
  </si>
  <si>
    <t>0020098627</t>
  </si>
  <si>
    <t>0020109212</t>
  </si>
  <si>
    <t>0020142737</t>
  </si>
  <si>
    <t>0021126715</t>
  </si>
  <si>
    <t>AB * * * * * * * * * * KI</t>
  </si>
  <si>
    <t>0021835121</t>
  </si>
  <si>
    <t>0021944505</t>
  </si>
  <si>
    <t>0022466070</t>
  </si>
  <si>
    <t>0022672757</t>
  </si>
  <si>
    <t>0022872459</t>
  </si>
  <si>
    <t>0022935623</t>
  </si>
  <si>
    <t>0023186722</t>
  </si>
  <si>
    <t>0023714035</t>
  </si>
  <si>
    <t>0023858905</t>
  </si>
  <si>
    <t>OM * * * * * * * * * * IT</t>
  </si>
  <si>
    <t>0030123838</t>
  </si>
  <si>
    <t>0030160672</t>
  </si>
  <si>
    <t>0030277411</t>
  </si>
  <si>
    <t>0030308379</t>
  </si>
  <si>
    <t>0030417539</t>
  </si>
  <si>
    <t>0030614250</t>
  </si>
  <si>
    <t>0030670881</t>
  </si>
  <si>
    <t>0030721484</t>
  </si>
  <si>
    <t>0031061066</t>
  </si>
  <si>
    <t>0031074880</t>
  </si>
  <si>
    <t>0031392400</t>
  </si>
  <si>
    <t>0031532955</t>
  </si>
  <si>
    <t>0031544948</t>
  </si>
  <si>
    <t>0031592854</t>
  </si>
  <si>
    <t>0031766576</t>
  </si>
  <si>
    <t>0031889942</t>
  </si>
  <si>
    <t>0031989207</t>
  </si>
  <si>
    <t>0032004010</t>
  </si>
  <si>
    <t>0032004026</t>
  </si>
  <si>
    <t>0032048156</t>
  </si>
  <si>
    <t>0032124968</t>
  </si>
  <si>
    <t>0032165137</t>
  </si>
  <si>
    <t>0032342464</t>
  </si>
  <si>
    <t>0032445913</t>
  </si>
  <si>
    <t>AE * * * * * * * * * * İ.</t>
  </si>
  <si>
    <t>0032446042</t>
  </si>
  <si>
    <t>0032459548</t>
  </si>
  <si>
    <t>EK * * * * * * * * * * EŞ</t>
  </si>
  <si>
    <t>0032525479</t>
  </si>
  <si>
    <t>AZ * * * * * * * * * * EN</t>
  </si>
  <si>
    <t>0032563190</t>
  </si>
  <si>
    <t>0032585854</t>
  </si>
  <si>
    <t>0032643753</t>
  </si>
  <si>
    <t>0032647604</t>
  </si>
  <si>
    <t>0032653632</t>
  </si>
  <si>
    <t>0032751861</t>
  </si>
  <si>
    <t>0032754936</t>
  </si>
  <si>
    <t>HÜ * * * * * * * * * * UÇ</t>
  </si>
  <si>
    <t>0032837851</t>
  </si>
  <si>
    <t>0032870724</t>
  </si>
  <si>
    <t>TE * * * * * * * * * * ÜŞ</t>
  </si>
  <si>
    <t>0032909887</t>
  </si>
  <si>
    <t>0032967382</t>
  </si>
  <si>
    <t>0032970177</t>
  </si>
  <si>
    <t>0033021313</t>
  </si>
  <si>
    <t>0033023324</t>
  </si>
  <si>
    <t>0033075091</t>
  </si>
  <si>
    <t>0033091480</t>
  </si>
  <si>
    <t>0033106026</t>
  </si>
  <si>
    <t>0033114810</t>
  </si>
  <si>
    <t>0033118944</t>
  </si>
  <si>
    <t>0033143419</t>
  </si>
  <si>
    <t>0033214058</t>
  </si>
  <si>
    <t>0033230168</t>
  </si>
  <si>
    <t>0033277112</t>
  </si>
  <si>
    <t>0033335578</t>
  </si>
  <si>
    <t>0033347621</t>
  </si>
  <si>
    <t>0033378379</t>
  </si>
  <si>
    <t>0033437338</t>
  </si>
  <si>
    <t>0033453052</t>
  </si>
  <si>
    <t>0033463195</t>
  </si>
  <si>
    <t>0033571170</t>
  </si>
  <si>
    <t>0033652805</t>
  </si>
  <si>
    <t>0033668318</t>
  </si>
  <si>
    <t>0033695602</t>
  </si>
  <si>
    <t>0033696319</t>
  </si>
  <si>
    <t>0033725015</t>
  </si>
  <si>
    <t>0033743617</t>
  </si>
  <si>
    <t>0033766831</t>
  </si>
  <si>
    <t>İH * * * * * * * * * * RI</t>
  </si>
  <si>
    <t>0033771642</t>
  </si>
  <si>
    <t>0033815668</t>
  </si>
  <si>
    <t>0033874287</t>
  </si>
  <si>
    <t>0033880514</t>
  </si>
  <si>
    <t>0033942861</t>
  </si>
  <si>
    <t>0033958925</t>
  </si>
  <si>
    <t>0034023337</t>
  </si>
  <si>
    <t>0034126461</t>
  </si>
  <si>
    <t>0034126611</t>
  </si>
  <si>
    <t>0034185387</t>
  </si>
  <si>
    <t>0034258010</t>
  </si>
  <si>
    <t>0034262513</t>
  </si>
  <si>
    <t>0034317692</t>
  </si>
  <si>
    <t>0034323888</t>
  </si>
  <si>
    <t>0034338319</t>
  </si>
  <si>
    <t>0034392562</t>
  </si>
  <si>
    <t>0034406900</t>
  </si>
  <si>
    <t>0034517292</t>
  </si>
  <si>
    <t>0034537763</t>
  </si>
  <si>
    <t>0034593335</t>
  </si>
  <si>
    <t>0034603766</t>
  </si>
  <si>
    <t>0034665781</t>
  </si>
  <si>
    <t>0034698539</t>
  </si>
  <si>
    <t>0034748401</t>
  </si>
  <si>
    <t>0034763566</t>
  </si>
  <si>
    <t>0034948907</t>
  </si>
  <si>
    <t>0035025136</t>
  </si>
  <si>
    <t>0035036585</t>
  </si>
  <si>
    <t>ME * * * * * * * * * * RC</t>
  </si>
  <si>
    <t>0035059812</t>
  </si>
  <si>
    <t>0035109978</t>
  </si>
  <si>
    <t>0035154142</t>
  </si>
  <si>
    <t>0035262377</t>
  </si>
  <si>
    <t>0035272140</t>
  </si>
  <si>
    <t>0035280272</t>
  </si>
  <si>
    <t>0035291691</t>
  </si>
  <si>
    <t>0035341202</t>
  </si>
  <si>
    <t>0035447826</t>
  </si>
  <si>
    <t>0035465246</t>
  </si>
  <si>
    <t>0035520049</t>
  </si>
  <si>
    <t>ÜN * * * * * * * * * * ÜK</t>
  </si>
  <si>
    <t>0035533809</t>
  </si>
  <si>
    <t>IŞ * * * * * * * * * * AL</t>
  </si>
  <si>
    <t>0035554187</t>
  </si>
  <si>
    <t>0035566552</t>
  </si>
  <si>
    <t>0035578545</t>
  </si>
  <si>
    <t>0035598358</t>
  </si>
  <si>
    <t>0035614020</t>
  </si>
  <si>
    <t>0035676731</t>
  </si>
  <si>
    <t>0035705070</t>
  </si>
  <si>
    <t>0035731337</t>
  </si>
  <si>
    <t>ZE * * * * * * * * * * Fİ</t>
  </si>
  <si>
    <t>0035758236</t>
  </si>
  <si>
    <t>0035804577</t>
  </si>
  <si>
    <t>0035906001</t>
  </si>
  <si>
    <t>0035937346</t>
  </si>
  <si>
    <t>0035939274</t>
  </si>
  <si>
    <t>0036011593</t>
  </si>
  <si>
    <t>0036014364</t>
  </si>
  <si>
    <t>0036030907</t>
  </si>
  <si>
    <t>ZE * * * * * * * * * * İS</t>
  </si>
  <si>
    <t>0036032511</t>
  </si>
  <si>
    <t>0036053206</t>
  </si>
  <si>
    <t>0036107924</t>
  </si>
  <si>
    <t>0036172930</t>
  </si>
  <si>
    <t>0036240778</t>
  </si>
  <si>
    <t>0036255229</t>
  </si>
  <si>
    <t>0036274211</t>
  </si>
  <si>
    <t>0036464704</t>
  </si>
  <si>
    <t>0036472395</t>
  </si>
  <si>
    <t>0036485863</t>
  </si>
  <si>
    <t>0036493932</t>
  </si>
  <si>
    <t>ED * * * * * * * * * * EM</t>
  </si>
  <si>
    <t>0036505401</t>
  </si>
  <si>
    <t>0036527479</t>
  </si>
  <si>
    <t>0036630365</t>
  </si>
  <si>
    <t>0036681214</t>
  </si>
  <si>
    <t>0036689380</t>
  </si>
  <si>
    <t>ĞU * * * * * * * * * * AŞ</t>
  </si>
  <si>
    <t>0036729628</t>
  </si>
  <si>
    <t>0036730387</t>
  </si>
  <si>
    <t>0036789296</t>
  </si>
  <si>
    <t>0036815606</t>
  </si>
  <si>
    <t>0036818777</t>
  </si>
  <si>
    <t>0036833890</t>
  </si>
  <si>
    <t>0036849437</t>
  </si>
  <si>
    <t>0036862584</t>
  </si>
  <si>
    <t>ZE * * * * * * * * * * Bİ</t>
  </si>
  <si>
    <t>0036889611</t>
  </si>
  <si>
    <t>0036948924</t>
  </si>
  <si>
    <t>GÖ * * * * * * * * * * RE</t>
  </si>
  <si>
    <t>0036970280</t>
  </si>
  <si>
    <t>0037000713</t>
  </si>
  <si>
    <t>0037012627</t>
  </si>
  <si>
    <t>0037013990</t>
  </si>
  <si>
    <t>0037055557</t>
  </si>
  <si>
    <t>0037069397</t>
  </si>
  <si>
    <t>0037125927</t>
  </si>
  <si>
    <t>0037127387</t>
  </si>
  <si>
    <t>0037128935</t>
  </si>
  <si>
    <t>DM * * * * * * * * * * OY</t>
  </si>
  <si>
    <t>0037130088</t>
  </si>
  <si>
    <t>0037170803</t>
  </si>
  <si>
    <t>SA * * * * * * * * * * Rİ</t>
  </si>
  <si>
    <t>0037189220</t>
  </si>
  <si>
    <t>0037213266</t>
  </si>
  <si>
    <t>LA * * * * * * * * * * IK</t>
  </si>
  <si>
    <t>0037233105</t>
  </si>
  <si>
    <t>0037283739</t>
  </si>
  <si>
    <t>0037289119</t>
  </si>
  <si>
    <t>0037328483</t>
  </si>
  <si>
    <t>0037333299</t>
  </si>
  <si>
    <t>0037347639</t>
  </si>
  <si>
    <t>0037368538</t>
  </si>
  <si>
    <t>0037398487</t>
  </si>
  <si>
    <t>0037504294</t>
  </si>
  <si>
    <t>0037543732</t>
  </si>
  <si>
    <t>0037550327</t>
  </si>
  <si>
    <t>0037554716</t>
  </si>
  <si>
    <t>0037616542</t>
  </si>
  <si>
    <t>ÖZ * * * * * * * * * * SE</t>
  </si>
  <si>
    <t>0037624741</t>
  </si>
  <si>
    <t>0037672582</t>
  </si>
  <si>
    <t>0037686799</t>
  </si>
  <si>
    <t>0037690591</t>
  </si>
  <si>
    <t>0037731468</t>
  </si>
  <si>
    <t>0037745284</t>
  </si>
  <si>
    <t>0037765025</t>
  </si>
  <si>
    <t>0037785608</t>
  </si>
  <si>
    <t>0037787635</t>
  </si>
  <si>
    <t>0037788991</t>
  </si>
  <si>
    <t>0037804664</t>
  </si>
  <si>
    <t>KH * * * * * * * * * * AD</t>
  </si>
  <si>
    <t>0037820203</t>
  </si>
  <si>
    <t>0037837728</t>
  </si>
  <si>
    <t>0037853112</t>
  </si>
  <si>
    <t>0037907919</t>
  </si>
  <si>
    <t>ŞE * * * * * * * * * * RI</t>
  </si>
  <si>
    <t>0037956673</t>
  </si>
  <si>
    <t>0037967559</t>
  </si>
  <si>
    <t>GÜ * * * * * * * * * * US</t>
  </si>
  <si>
    <t>0037990300</t>
  </si>
  <si>
    <t>AL * * * * * * * * * * EB</t>
  </si>
  <si>
    <t>0037999086</t>
  </si>
  <si>
    <t>0037999691</t>
  </si>
  <si>
    <t>0038101355</t>
  </si>
  <si>
    <t>0038140207</t>
  </si>
  <si>
    <t>0038192408</t>
  </si>
  <si>
    <t>0038227383</t>
  </si>
  <si>
    <t>0038243259</t>
  </si>
  <si>
    <t>0038305543</t>
  </si>
  <si>
    <t>0038317177</t>
  </si>
  <si>
    <t>0038321799</t>
  </si>
  <si>
    <t>0038339621</t>
  </si>
  <si>
    <t>0038356392</t>
  </si>
  <si>
    <t>0038414574</t>
  </si>
  <si>
    <t>0038460304</t>
  </si>
  <si>
    <t>0038465679</t>
  </si>
  <si>
    <t>0038480662</t>
  </si>
  <si>
    <t>0038506078</t>
  </si>
  <si>
    <t>0038521070</t>
  </si>
  <si>
    <t>0038524256</t>
  </si>
  <si>
    <t>0038556378</t>
  </si>
  <si>
    <t>0038586913</t>
  </si>
  <si>
    <t>0038594966</t>
  </si>
  <si>
    <t>0038604914</t>
  </si>
  <si>
    <t>FE * * * * * * * * * * Zİ</t>
  </si>
  <si>
    <t>0038615775</t>
  </si>
  <si>
    <t>0038630380</t>
  </si>
  <si>
    <t>0038641836</t>
  </si>
  <si>
    <t>0038642872</t>
  </si>
  <si>
    <t>0038700338</t>
  </si>
  <si>
    <t>0038702190</t>
  </si>
  <si>
    <t>0038725925</t>
  </si>
  <si>
    <t>0038737406</t>
  </si>
  <si>
    <t>0038761132</t>
  </si>
  <si>
    <t>0038808993</t>
  </si>
  <si>
    <t>0038818702</t>
  </si>
  <si>
    <t>0038818777</t>
  </si>
  <si>
    <t>0038832855</t>
  </si>
  <si>
    <t>0038856426</t>
  </si>
  <si>
    <t>0038901372</t>
  </si>
  <si>
    <t>0038906072</t>
  </si>
  <si>
    <t>0038933793</t>
  </si>
  <si>
    <t>0038950551</t>
  </si>
  <si>
    <t>0038974771</t>
  </si>
  <si>
    <t>0039012453</t>
  </si>
  <si>
    <t>0039026849</t>
  </si>
  <si>
    <t>HE * * * * * * * * * * Tİ</t>
  </si>
  <si>
    <t>0039037347</t>
  </si>
  <si>
    <t>AZ * * * * * * * * * * Rİ</t>
  </si>
  <si>
    <t>0039038635</t>
  </si>
  <si>
    <t>0039057926</t>
  </si>
  <si>
    <t>0039061485</t>
  </si>
  <si>
    <t>0039071274</t>
  </si>
  <si>
    <t>0039071322</t>
  </si>
  <si>
    <t>0039081031</t>
  </si>
  <si>
    <t>0039082126</t>
  </si>
  <si>
    <t>0039082339</t>
  </si>
  <si>
    <t>0039092847</t>
  </si>
  <si>
    <t>LÜ * * * * * * * * * * RK</t>
  </si>
  <si>
    <t>0039109316</t>
  </si>
  <si>
    <t>0039109453</t>
  </si>
  <si>
    <t>0039113365</t>
  </si>
  <si>
    <t>0039135564</t>
  </si>
  <si>
    <t>0039137614</t>
  </si>
  <si>
    <t>0039150565</t>
  </si>
  <si>
    <t>0039160851</t>
  </si>
  <si>
    <t>AS * * * * * * * * * * CE</t>
  </si>
  <si>
    <t>0039166055</t>
  </si>
  <si>
    <t>0039184749</t>
  </si>
  <si>
    <t>0039192442</t>
  </si>
  <si>
    <t>0039197896</t>
  </si>
  <si>
    <t>0039205083</t>
  </si>
  <si>
    <t>0039224371</t>
  </si>
  <si>
    <t>0039228452</t>
  </si>
  <si>
    <t>GU * * * * * * * * * * UT</t>
  </si>
  <si>
    <t>0039240964</t>
  </si>
  <si>
    <t>0039289755</t>
  </si>
  <si>
    <t>0039324841</t>
  </si>
  <si>
    <t>0039327087</t>
  </si>
  <si>
    <t>0039336254</t>
  </si>
  <si>
    <t>0039343537</t>
  </si>
  <si>
    <t>0039371361</t>
  </si>
  <si>
    <t>0039395277</t>
  </si>
  <si>
    <t>0039417180</t>
  </si>
  <si>
    <t>0039440924</t>
  </si>
  <si>
    <t>0039449145</t>
  </si>
  <si>
    <t>0039474218</t>
  </si>
  <si>
    <t>0039527620</t>
  </si>
  <si>
    <t>0039531502</t>
  </si>
  <si>
    <t>KE * * * * * * * * * * Vİ</t>
  </si>
  <si>
    <t>0039567109</t>
  </si>
  <si>
    <t>0039567445</t>
  </si>
  <si>
    <t>0039587427</t>
  </si>
  <si>
    <t>0039616245</t>
  </si>
  <si>
    <t>0039642490</t>
  </si>
  <si>
    <t>0039648949</t>
  </si>
  <si>
    <t>0039653651</t>
  </si>
  <si>
    <t>0039708097</t>
  </si>
  <si>
    <t>0039750218</t>
  </si>
  <si>
    <t>BA * * * * * * * * * * UD</t>
  </si>
  <si>
    <t>0039756663</t>
  </si>
  <si>
    <t>0039769737</t>
  </si>
  <si>
    <t>0039798093</t>
  </si>
  <si>
    <t>0039826696</t>
  </si>
  <si>
    <t>0039832620</t>
  </si>
  <si>
    <t>0039853794</t>
  </si>
  <si>
    <t>0039873645</t>
  </si>
  <si>
    <t>0039924250</t>
  </si>
  <si>
    <t>AY * * * * * * * * * * İİ</t>
  </si>
  <si>
    <t>0039924706</t>
  </si>
  <si>
    <t>0039925889</t>
  </si>
  <si>
    <t>AS * * * * * * * * * * ÖR</t>
  </si>
  <si>
    <t>0039926516</t>
  </si>
  <si>
    <t>ŞÜ * * * * * * * * * * NA</t>
  </si>
  <si>
    <t>0039933476</t>
  </si>
  <si>
    <t>ÖC * * * * * * * * * * IÇ</t>
  </si>
  <si>
    <t>0039942839</t>
  </si>
  <si>
    <t>0039946689</t>
  </si>
  <si>
    <t>0039953777</t>
  </si>
  <si>
    <t>0039977770</t>
  </si>
  <si>
    <t>0039985108</t>
  </si>
  <si>
    <t>0039985145</t>
  </si>
  <si>
    <t>0039996704</t>
  </si>
  <si>
    <t>0039997022</t>
  </si>
  <si>
    <t>ÇA * * * * * * * * * * Sİ</t>
  </si>
  <si>
    <t>0039998502</t>
  </si>
  <si>
    <t>HA * * * * * * * * * * SI</t>
  </si>
  <si>
    <t>0040000843</t>
  </si>
  <si>
    <t>0040013772</t>
  </si>
  <si>
    <t>0040013997</t>
  </si>
  <si>
    <t>0040028903</t>
  </si>
  <si>
    <t>0040031307</t>
  </si>
  <si>
    <t>0040044317</t>
  </si>
  <si>
    <t>FI * * * * * * * * * * AZ</t>
  </si>
  <si>
    <t>0040044589</t>
  </si>
  <si>
    <t>0040046811</t>
  </si>
  <si>
    <t>0040058821</t>
  </si>
  <si>
    <t>0040065052</t>
  </si>
  <si>
    <t>0040075880</t>
  </si>
  <si>
    <t>0040085470</t>
  </si>
  <si>
    <t>IS * * * * * * * * * * ÜK</t>
  </si>
  <si>
    <t>0040094324</t>
  </si>
  <si>
    <t>0040094552</t>
  </si>
  <si>
    <t>0040101096</t>
  </si>
  <si>
    <t>0040107332</t>
  </si>
  <si>
    <t>0040110932</t>
  </si>
  <si>
    <t>0040148078</t>
  </si>
  <si>
    <t>0040150020</t>
  </si>
  <si>
    <t>0040198891</t>
  </si>
  <si>
    <t>0040204361</t>
  </si>
  <si>
    <t>0040209649</t>
  </si>
  <si>
    <t>0040225141</t>
  </si>
  <si>
    <t>0040254296</t>
  </si>
  <si>
    <t>0040256075</t>
  </si>
  <si>
    <t>0040261032</t>
  </si>
  <si>
    <t>0040263221</t>
  </si>
  <si>
    <t>0040291511</t>
  </si>
  <si>
    <t>0040299811</t>
  </si>
  <si>
    <t>0040320960</t>
  </si>
  <si>
    <t>0040320961</t>
  </si>
  <si>
    <t>0040344551</t>
  </si>
  <si>
    <t>0040345108</t>
  </si>
  <si>
    <t>0040367343</t>
  </si>
  <si>
    <t>0040372771</t>
  </si>
  <si>
    <t>0040373720</t>
  </si>
  <si>
    <t>0040379522</t>
  </si>
  <si>
    <t>0040389189</t>
  </si>
  <si>
    <t>ST * * * * * * * * * * UN</t>
  </si>
  <si>
    <t>0040408394</t>
  </si>
  <si>
    <t>0040412410</t>
  </si>
  <si>
    <t>0040420087</t>
  </si>
  <si>
    <t>0040421618</t>
  </si>
  <si>
    <t>0040424816</t>
  </si>
  <si>
    <t>0040428462</t>
  </si>
  <si>
    <t>0040439288</t>
  </si>
  <si>
    <t>0040440779</t>
  </si>
  <si>
    <t>0040442506</t>
  </si>
  <si>
    <t>0040443935</t>
  </si>
  <si>
    <t>0040455788</t>
  </si>
  <si>
    <t>0040457791</t>
  </si>
  <si>
    <t>0040490707</t>
  </si>
  <si>
    <t>0040490822</t>
  </si>
  <si>
    <t>0040509565</t>
  </si>
  <si>
    <t>0040511826</t>
  </si>
  <si>
    <t>0040538518</t>
  </si>
  <si>
    <t>TU * * * * * * * * * * EÇ</t>
  </si>
  <si>
    <t>0040547474</t>
  </si>
  <si>
    <t>JW * * * * * * * * * * LI</t>
  </si>
  <si>
    <t>0040572622</t>
  </si>
  <si>
    <t>0040575227</t>
  </si>
  <si>
    <t>0040578186</t>
  </si>
  <si>
    <t>0040588551</t>
  </si>
  <si>
    <t>0040592721</t>
  </si>
  <si>
    <t>0040595164</t>
  </si>
  <si>
    <t>0040596718</t>
  </si>
  <si>
    <t>KÖ * * * * * * * * * * RK</t>
  </si>
  <si>
    <t>0040597671</t>
  </si>
  <si>
    <t>BO * * * * * * * * * * CA</t>
  </si>
  <si>
    <t>0040597672</t>
  </si>
  <si>
    <t>0040604298</t>
  </si>
  <si>
    <t>0040606238</t>
  </si>
  <si>
    <t>0040606383</t>
  </si>
  <si>
    <t>0040625489</t>
  </si>
  <si>
    <t>0040626256</t>
  </si>
  <si>
    <t>Sİ * * * * * * * * * * AM</t>
  </si>
  <si>
    <t>0040629995</t>
  </si>
  <si>
    <t>0040631083</t>
  </si>
  <si>
    <t>0040646367</t>
  </si>
  <si>
    <t>AK * * * * * * * * * * AZ</t>
  </si>
  <si>
    <t>0040654776</t>
  </si>
  <si>
    <t>0040661185</t>
  </si>
  <si>
    <t>OK * * * * * * * * * * ÜZ</t>
  </si>
  <si>
    <t>0040663490</t>
  </si>
  <si>
    <t>0040664202</t>
  </si>
  <si>
    <t>0040678129</t>
  </si>
  <si>
    <t>0040696728</t>
  </si>
  <si>
    <t>0040701916</t>
  </si>
  <si>
    <t>0040753559</t>
  </si>
  <si>
    <t>0040782238</t>
  </si>
  <si>
    <t>0040790475</t>
  </si>
  <si>
    <t>0040824298</t>
  </si>
  <si>
    <t>0040859649</t>
  </si>
  <si>
    <t>0040861872</t>
  </si>
  <si>
    <t>0040877056</t>
  </si>
  <si>
    <t>0040883656</t>
  </si>
  <si>
    <t>NO * * * * * * * * * * UK</t>
  </si>
  <si>
    <t>0040898678</t>
  </si>
  <si>
    <t>0040909341</t>
  </si>
  <si>
    <t>0040910274</t>
  </si>
  <si>
    <t>0040955391</t>
  </si>
  <si>
    <t>0040978166</t>
  </si>
  <si>
    <t>0040980534</t>
  </si>
  <si>
    <t>0041007262</t>
  </si>
  <si>
    <t>0041023687</t>
  </si>
  <si>
    <t>0041025230</t>
  </si>
  <si>
    <t>0041034034</t>
  </si>
  <si>
    <t>0041040292</t>
  </si>
  <si>
    <t>0041040819</t>
  </si>
  <si>
    <t>0041044885</t>
  </si>
  <si>
    <t>0041045942</t>
  </si>
  <si>
    <t>0041050389</t>
  </si>
  <si>
    <t>0041050874</t>
  </si>
  <si>
    <t>0041051056</t>
  </si>
  <si>
    <t>ÖM * * * * * * * * * * ÖZ</t>
  </si>
  <si>
    <t>0041054235</t>
  </si>
  <si>
    <t>0041062223</t>
  </si>
  <si>
    <t>0041063510</t>
  </si>
  <si>
    <t>KA * * * * * * * * * * ON</t>
  </si>
  <si>
    <t>0041083192</t>
  </si>
  <si>
    <t>0041087431</t>
  </si>
  <si>
    <t>0041099705</t>
  </si>
  <si>
    <t>0041113786</t>
  </si>
  <si>
    <t>0041120896</t>
  </si>
  <si>
    <t>0041121363</t>
  </si>
  <si>
    <t>0041121629</t>
  </si>
  <si>
    <t>0041124020</t>
  </si>
  <si>
    <t>0041136263</t>
  </si>
  <si>
    <t>0041137173</t>
  </si>
  <si>
    <t>0041143948</t>
  </si>
  <si>
    <t>0041146581</t>
  </si>
  <si>
    <t>0041153865</t>
  </si>
  <si>
    <t>0041166683</t>
  </si>
  <si>
    <t>0041166715</t>
  </si>
  <si>
    <t>0041169745</t>
  </si>
  <si>
    <t>0041170967</t>
  </si>
  <si>
    <t>0041184608</t>
  </si>
  <si>
    <t>Vİ * * * * * * * * * * UÇ</t>
  </si>
  <si>
    <t>0041190863</t>
  </si>
  <si>
    <t>0041199810</t>
  </si>
  <si>
    <t>0041215333</t>
  </si>
  <si>
    <t>0041218336</t>
  </si>
  <si>
    <t>0041219294</t>
  </si>
  <si>
    <t>0041232747</t>
  </si>
  <si>
    <t>0041240498</t>
  </si>
  <si>
    <t>0041255157</t>
  </si>
  <si>
    <t>0041257816</t>
  </si>
  <si>
    <t>0041258375</t>
  </si>
  <si>
    <t>0041258685</t>
  </si>
  <si>
    <t>0041285751</t>
  </si>
  <si>
    <t>CO * * * * * * * * * * AŞ</t>
  </si>
  <si>
    <t>0041286333</t>
  </si>
  <si>
    <t>0041286772</t>
  </si>
  <si>
    <t>0041289666</t>
  </si>
  <si>
    <t>0041301731</t>
  </si>
  <si>
    <t>0041325820</t>
  </si>
  <si>
    <t>0041327685</t>
  </si>
  <si>
    <t>0041331956</t>
  </si>
  <si>
    <t>0041334660</t>
  </si>
  <si>
    <t>0041335466</t>
  </si>
  <si>
    <t>0041363032</t>
  </si>
  <si>
    <t>0041363091</t>
  </si>
  <si>
    <t>0041363165</t>
  </si>
  <si>
    <t>0041367102</t>
  </si>
  <si>
    <t>0041367648</t>
  </si>
  <si>
    <t>0041377565</t>
  </si>
  <si>
    <t>0041389405</t>
  </si>
  <si>
    <t>0041389490</t>
  </si>
  <si>
    <t>0041392544</t>
  </si>
  <si>
    <t>0041396967</t>
  </si>
  <si>
    <t>0041399561</t>
  </si>
  <si>
    <t>0041401212</t>
  </si>
  <si>
    <t>DE * * * * * * * * * * ÖL</t>
  </si>
  <si>
    <t>0041412054</t>
  </si>
  <si>
    <t>0041412198</t>
  </si>
  <si>
    <t>0041418312</t>
  </si>
  <si>
    <t>0041419911</t>
  </si>
  <si>
    <t>0041423517</t>
  </si>
  <si>
    <t>0041433666</t>
  </si>
  <si>
    <t>0041445374</t>
  </si>
  <si>
    <t>AD * * * * * * * * * * LÜ</t>
  </si>
  <si>
    <t>0041454404</t>
  </si>
  <si>
    <t>0041463540</t>
  </si>
  <si>
    <t>0041466901</t>
  </si>
  <si>
    <t>BE * * * * * * * * * * Çİ</t>
  </si>
  <si>
    <t>0041467152</t>
  </si>
  <si>
    <t>0041467529</t>
  </si>
  <si>
    <t>BE * * * * * * * * * * DO</t>
  </si>
  <si>
    <t>0041469068</t>
  </si>
  <si>
    <t>0041469305</t>
  </si>
  <si>
    <t>0041479843</t>
  </si>
  <si>
    <t>0041481419</t>
  </si>
  <si>
    <t>0041501894</t>
  </si>
  <si>
    <t>0041501960</t>
  </si>
  <si>
    <t>0041504867</t>
  </si>
  <si>
    <t>EC * * * * * * * * * * İZ</t>
  </si>
  <si>
    <t>0041508547</t>
  </si>
  <si>
    <t>0041522525</t>
  </si>
  <si>
    <t>0041523743</t>
  </si>
  <si>
    <t>0041555264</t>
  </si>
  <si>
    <t>0041561927</t>
  </si>
  <si>
    <t>0041568705</t>
  </si>
  <si>
    <t>0041587470</t>
  </si>
  <si>
    <t>0041598321</t>
  </si>
  <si>
    <t>0041609408</t>
  </si>
  <si>
    <t>0041635927</t>
  </si>
  <si>
    <t>AB * * * * * * * * * * İB</t>
  </si>
  <si>
    <t>0041643722</t>
  </si>
  <si>
    <t>0041650271</t>
  </si>
  <si>
    <t>0016962420</t>
  </si>
  <si>
    <t>0016994161</t>
  </si>
  <si>
    <t>0016995522</t>
  </si>
  <si>
    <t>0016997658</t>
  </si>
  <si>
    <t>0017048040</t>
  </si>
  <si>
    <t>0017102139</t>
  </si>
  <si>
    <t>0017200567</t>
  </si>
  <si>
    <t>0017225171</t>
  </si>
  <si>
    <t>0017259378</t>
  </si>
  <si>
    <t>0017338284</t>
  </si>
  <si>
    <t>0017442271</t>
  </si>
  <si>
    <t>0017465429</t>
  </si>
  <si>
    <t>0017476158</t>
  </si>
  <si>
    <t>0017499973</t>
  </si>
  <si>
    <t>0017514954</t>
  </si>
  <si>
    <t>NE * * * * * * * * * * TI</t>
  </si>
  <si>
    <t>0017542831</t>
  </si>
  <si>
    <t>0017621129</t>
  </si>
  <si>
    <t>0017696328</t>
  </si>
  <si>
    <t>ÖN * * * * * * * * * * AY</t>
  </si>
  <si>
    <t>0017766755</t>
  </si>
  <si>
    <t>0017783000</t>
  </si>
  <si>
    <t>0017856921</t>
  </si>
  <si>
    <t>0017887638</t>
  </si>
  <si>
    <t>0017906863</t>
  </si>
  <si>
    <t>0017909241</t>
  </si>
  <si>
    <t>0017919609</t>
  </si>
  <si>
    <t>0017951992</t>
  </si>
  <si>
    <t>0017990339</t>
  </si>
  <si>
    <t>Nİ * * * * * * * * * * ÜŞ</t>
  </si>
  <si>
    <t>0018022093</t>
  </si>
  <si>
    <t>0018085501</t>
  </si>
  <si>
    <t>0018144952</t>
  </si>
  <si>
    <t>0018176049</t>
  </si>
  <si>
    <t>0018198960</t>
  </si>
  <si>
    <t>0018339496</t>
  </si>
  <si>
    <t>0018383637</t>
  </si>
  <si>
    <t>İH * * * * * * * * * * CI</t>
  </si>
  <si>
    <t>0018395029</t>
  </si>
  <si>
    <t>ÖZ * * * * * * * * * * TA</t>
  </si>
  <si>
    <t>0018412751</t>
  </si>
  <si>
    <t>0018441931</t>
  </si>
  <si>
    <t>0018487059</t>
  </si>
  <si>
    <t>0018519292</t>
  </si>
  <si>
    <t>0018531059</t>
  </si>
  <si>
    <t>0018580987</t>
  </si>
  <si>
    <t>0018590042</t>
  </si>
  <si>
    <t>0018779929</t>
  </si>
  <si>
    <t>0018862356</t>
  </si>
  <si>
    <t>SO * * * * * * * * * * RA</t>
  </si>
  <si>
    <t>0018949363</t>
  </si>
  <si>
    <t>0018952787</t>
  </si>
  <si>
    <t>0019183569</t>
  </si>
  <si>
    <t>0019192927</t>
  </si>
  <si>
    <t>0019194785</t>
  </si>
  <si>
    <t>0019205587</t>
  </si>
  <si>
    <t>0019281723</t>
  </si>
  <si>
    <t>0019321123</t>
  </si>
  <si>
    <t>0019323787</t>
  </si>
  <si>
    <t>0019346434</t>
  </si>
  <si>
    <t>0019524125</t>
  </si>
  <si>
    <t>0019539679</t>
  </si>
  <si>
    <t>0019548633</t>
  </si>
  <si>
    <t>0019566018</t>
  </si>
  <si>
    <t>KÖ * * * * * * * * * * RI</t>
  </si>
  <si>
    <t>0019612958</t>
  </si>
  <si>
    <t>0019689957</t>
  </si>
  <si>
    <t>0019721909</t>
  </si>
  <si>
    <t>0019834575</t>
  </si>
  <si>
    <t>0019854336</t>
  </si>
  <si>
    <t>0019889082</t>
  </si>
  <si>
    <t>0019902688</t>
  </si>
  <si>
    <t>0019913276</t>
  </si>
  <si>
    <t>0020084567</t>
  </si>
  <si>
    <t>0020119288</t>
  </si>
  <si>
    <t>0020195695</t>
  </si>
  <si>
    <t>0020300620</t>
  </si>
  <si>
    <t>0020309441</t>
  </si>
  <si>
    <t>0020447058</t>
  </si>
  <si>
    <t>0020455825</t>
  </si>
  <si>
    <t>0020542044</t>
  </si>
  <si>
    <t>0020547118</t>
  </si>
  <si>
    <t>0020547534</t>
  </si>
  <si>
    <t>0021125146</t>
  </si>
  <si>
    <t>0021290846</t>
  </si>
  <si>
    <t>0021396174</t>
  </si>
  <si>
    <t>0021475318</t>
  </si>
  <si>
    <t>FE * * * * * * * * * * RP</t>
  </si>
  <si>
    <t>0021587941</t>
  </si>
  <si>
    <t>0021719292</t>
  </si>
  <si>
    <t>0021854223</t>
  </si>
  <si>
    <t>0021863060</t>
  </si>
  <si>
    <t>MA * * * * * * * * * * LO</t>
  </si>
  <si>
    <t>0021986838</t>
  </si>
  <si>
    <t>0022056879</t>
  </si>
  <si>
    <t>MA * * * * * * * * * * RH</t>
  </si>
  <si>
    <t>0022465137</t>
  </si>
  <si>
    <t>RI * * * * * * * * * * IM</t>
  </si>
  <si>
    <t>0023352138</t>
  </si>
  <si>
    <t>0030092379</t>
  </si>
  <si>
    <t>0030177372</t>
  </si>
  <si>
    <t>0030359935</t>
  </si>
  <si>
    <t>0030405523</t>
  </si>
  <si>
    <t>FE * * * * * * * * * * ÇE</t>
  </si>
  <si>
    <t>0031061542</t>
  </si>
  <si>
    <t>0031253202</t>
  </si>
  <si>
    <t>0031257488</t>
  </si>
  <si>
    <t>0031297390</t>
  </si>
  <si>
    <t>0031372040</t>
  </si>
  <si>
    <t>0031518697</t>
  </si>
  <si>
    <t>BÜ * * * * * * * * * * İL</t>
  </si>
  <si>
    <t>0031520698</t>
  </si>
  <si>
    <t>0031547101</t>
  </si>
  <si>
    <t>0031588051</t>
  </si>
  <si>
    <t>KU * * * * * * * * * * OK</t>
  </si>
  <si>
    <t>0031681291</t>
  </si>
  <si>
    <t>0031895124</t>
  </si>
  <si>
    <t>AM * * * * * * * * * * BA</t>
  </si>
  <si>
    <t>0031993845</t>
  </si>
  <si>
    <t>0032043030</t>
  </si>
  <si>
    <t>0032046380</t>
  </si>
  <si>
    <t>0032154168</t>
  </si>
  <si>
    <t>0032156529</t>
  </si>
  <si>
    <t>0032216165</t>
  </si>
  <si>
    <t>0032285456</t>
  </si>
  <si>
    <t>0032312655</t>
  </si>
  <si>
    <t>0032402012</t>
  </si>
  <si>
    <t>0032623836</t>
  </si>
  <si>
    <t>0032730244</t>
  </si>
  <si>
    <t>0032752689</t>
  </si>
  <si>
    <t>0032833822</t>
  </si>
  <si>
    <t>0032852323</t>
  </si>
  <si>
    <t>KE * * * * * * * * * * LE</t>
  </si>
  <si>
    <t>0032894684</t>
  </si>
  <si>
    <t>0032930818</t>
  </si>
  <si>
    <t>0032999652</t>
  </si>
  <si>
    <t>0033005728</t>
  </si>
  <si>
    <t>0033053645</t>
  </si>
  <si>
    <t>0033087277</t>
  </si>
  <si>
    <t>OS * * * * * * * * * * Kİ</t>
  </si>
  <si>
    <t>0033113346</t>
  </si>
  <si>
    <t>0033191624</t>
  </si>
  <si>
    <t>0033208322</t>
  </si>
  <si>
    <t>0033240949</t>
  </si>
  <si>
    <t>0033243188</t>
  </si>
  <si>
    <t>0033254192</t>
  </si>
  <si>
    <t>ÖM * * * * * * * * * * TA</t>
  </si>
  <si>
    <t>0033344563</t>
  </si>
  <si>
    <t>AV * * * * * * * * * * ÜL</t>
  </si>
  <si>
    <t>0033356140</t>
  </si>
  <si>
    <t>0033362185</t>
  </si>
  <si>
    <t>0033364521</t>
  </si>
  <si>
    <t>0033491926</t>
  </si>
  <si>
    <t>0033532648</t>
  </si>
  <si>
    <t>0033537811</t>
  </si>
  <si>
    <t>0033557252</t>
  </si>
  <si>
    <t>0033598419</t>
  </si>
  <si>
    <t>0033598983</t>
  </si>
  <si>
    <t>0033733828</t>
  </si>
  <si>
    <t>0033756508</t>
  </si>
  <si>
    <t>0033765137</t>
  </si>
  <si>
    <t>0033785373</t>
  </si>
  <si>
    <t>0033811592</t>
  </si>
  <si>
    <t>0034052822</t>
  </si>
  <si>
    <t>0034056078</t>
  </si>
  <si>
    <t>0034085335</t>
  </si>
  <si>
    <t>RE * * * * * * * * * * CU</t>
  </si>
  <si>
    <t>0034123623</t>
  </si>
  <si>
    <t>0034216182</t>
  </si>
  <si>
    <t>0034271401</t>
  </si>
  <si>
    <t>0034324808</t>
  </si>
  <si>
    <t>0034348555</t>
  </si>
  <si>
    <t>0034440215</t>
  </si>
  <si>
    <t>BÜ * * * * * * * * * * ÜK</t>
  </si>
  <si>
    <t>0034533697</t>
  </si>
  <si>
    <t>0034611929</t>
  </si>
  <si>
    <t>0034664098</t>
  </si>
  <si>
    <t>0034713424</t>
  </si>
  <si>
    <t>0034725120</t>
  </si>
  <si>
    <t>AM * * * * * * * * * * UZ</t>
  </si>
  <si>
    <t>0034743144</t>
  </si>
  <si>
    <t>0034779231</t>
  </si>
  <si>
    <t>0034794889</t>
  </si>
  <si>
    <t>0034861638</t>
  </si>
  <si>
    <t>0034876848</t>
  </si>
  <si>
    <t>0034883026</t>
  </si>
  <si>
    <t>AT * * * * * * * * * * EZ</t>
  </si>
  <si>
    <t>0034916011</t>
  </si>
  <si>
    <t>0034923047</t>
  </si>
  <si>
    <t>0034985771</t>
  </si>
  <si>
    <t>0035000799</t>
  </si>
  <si>
    <t>JA * * * * * * * * * * AN</t>
  </si>
  <si>
    <t>0035025131</t>
  </si>
  <si>
    <t>0035075018</t>
  </si>
  <si>
    <t>0035157761</t>
  </si>
  <si>
    <t>0035170753</t>
  </si>
  <si>
    <t>0035183434</t>
  </si>
  <si>
    <t>0035216688</t>
  </si>
  <si>
    <t>0035226739</t>
  </si>
  <si>
    <t>0035232930</t>
  </si>
  <si>
    <t>0035253079</t>
  </si>
  <si>
    <t>0035289467</t>
  </si>
  <si>
    <t>0035334709</t>
  </si>
  <si>
    <t>0035361374</t>
  </si>
  <si>
    <t>YA * * * * * * * * * * RY</t>
  </si>
  <si>
    <t>0035442601</t>
  </si>
  <si>
    <t>BO * * * * * * * * * * OK</t>
  </si>
  <si>
    <t>0035463711</t>
  </si>
  <si>
    <t>0035478113</t>
  </si>
  <si>
    <t>0035500903</t>
  </si>
  <si>
    <t>0035502735</t>
  </si>
  <si>
    <t>GÖ * * * * * * * * * * RK</t>
  </si>
  <si>
    <t>0035509348</t>
  </si>
  <si>
    <t>0035509981</t>
  </si>
  <si>
    <t>0035528560</t>
  </si>
  <si>
    <t>0035543373</t>
  </si>
  <si>
    <t>0035583471</t>
  </si>
  <si>
    <t>0035588300</t>
  </si>
  <si>
    <t>0035639399</t>
  </si>
  <si>
    <t>0035655377</t>
  </si>
  <si>
    <t>0035707957</t>
  </si>
  <si>
    <t>0035712671</t>
  </si>
  <si>
    <t>0035824565</t>
  </si>
  <si>
    <t>AY * * * * * * * * * * ÜT</t>
  </si>
  <si>
    <t>0035824606</t>
  </si>
  <si>
    <t>0035904492</t>
  </si>
  <si>
    <t>0035933069</t>
  </si>
  <si>
    <t>0035939622</t>
  </si>
  <si>
    <t>ÜM * * * * * * * * * * Lİ</t>
  </si>
  <si>
    <t>0035962382</t>
  </si>
  <si>
    <t>0035963372</t>
  </si>
  <si>
    <t>0035967319</t>
  </si>
  <si>
    <t>0035974513</t>
  </si>
  <si>
    <t>0036007890</t>
  </si>
  <si>
    <t>0036023370</t>
  </si>
  <si>
    <t>0036069883</t>
  </si>
  <si>
    <t>0036114684</t>
  </si>
  <si>
    <t>0036126069</t>
  </si>
  <si>
    <t>0036182071</t>
  </si>
  <si>
    <t>AH * * * * * * * * * * UÇ</t>
  </si>
  <si>
    <t>0036237856</t>
  </si>
  <si>
    <t>0036251082</t>
  </si>
  <si>
    <t>0036261707</t>
  </si>
  <si>
    <t>0036290879</t>
  </si>
  <si>
    <t>IM * * * * * * * * * * IN</t>
  </si>
  <si>
    <t>0036309244</t>
  </si>
  <si>
    <t>0036340180</t>
  </si>
  <si>
    <t>0036408686</t>
  </si>
  <si>
    <t>0036435055</t>
  </si>
  <si>
    <t>0036468451</t>
  </si>
  <si>
    <t>GB * * * * * * * * * * İ.</t>
  </si>
  <si>
    <t>0036495251</t>
  </si>
  <si>
    <t>0036508818</t>
  </si>
  <si>
    <t>0036667636</t>
  </si>
  <si>
    <t>Vİ * * * * * * * * * * EŞ</t>
  </si>
  <si>
    <t>0036695411</t>
  </si>
  <si>
    <t>0036695573</t>
  </si>
  <si>
    <t>0036698973</t>
  </si>
  <si>
    <t>0036708701</t>
  </si>
  <si>
    <t>0036771253</t>
  </si>
  <si>
    <t>0036775118</t>
  </si>
  <si>
    <t>0036815325</t>
  </si>
  <si>
    <t>0036822558</t>
  </si>
  <si>
    <t>0036846674</t>
  </si>
  <si>
    <t>0036853640</t>
  </si>
  <si>
    <t>0036936216</t>
  </si>
  <si>
    <t>0036968979</t>
  </si>
  <si>
    <t>0036970314</t>
  </si>
  <si>
    <t>0037011428</t>
  </si>
  <si>
    <t>0037043092</t>
  </si>
  <si>
    <t>0037067541</t>
  </si>
  <si>
    <t>0037171454</t>
  </si>
  <si>
    <t>0037208852</t>
  </si>
  <si>
    <t>0037234087</t>
  </si>
  <si>
    <t>0037241029</t>
  </si>
  <si>
    <t>0037257405</t>
  </si>
  <si>
    <t>0037278394</t>
  </si>
  <si>
    <t>Cİ * * * * * * * * * * İN</t>
  </si>
  <si>
    <t>0037304815</t>
  </si>
  <si>
    <t>0037307301</t>
  </si>
  <si>
    <t>0037332333</t>
  </si>
  <si>
    <t>TÜ * * * * * * * * * * Ş.</t>
  </si>
  <si>
    <t>0037359932</t>
  </si>
  <si>
    <t>0037394521</t>
  </si>
  <si>
    <t>0037413422</t>
  </si>
  <si>
    <t>0037435427</t>
  </si>
  <si>
    <t>MO * * * * * * * * * * DA</t>
  </si>
  <si>
    <t>0037457710</t>
  </si>
  <si>
    <t>0037471863</t>
  </si>
  <si>
    <t>0037516190</t>
  </si>
  <si>
    <t>0037531579</t>
  </si>
  <si>
    <t>0037532486</t>
  </si>
  <si>
    <t>0037533152</t>
  </si>
  <si>
    <t>0037545635</t>
  </si>
  <si>
    <t>0037560350</t>
  </si>
  <si>
    <t>0037636926</t>
  </si>
  <si>
    <t>AL * * * * * * * * * * EH</t>
  </si>
  <si>
    <t>0037669081</t>
  </si>
  <si>
    <t>0037694358</t>
  </si>
  <si>
    <t>0037701483</t>
  </si>
  <si>
    <t>0037721897</t>
  </si>
  <si>
    <t>0037764383</t>
  </si>
  <si>
    <t>0037784214</t>
  </si>
  <si>
    <t>0037807490</t>
  </si>
  <si>
    <t>MA * * * * * * * * * * IT</t>
  </si>
  <si>
    <t>0037824576</t>
  </si>
  <si>
    <t>SO * * * * * * * * * * RE</t>
  </si>
  <si>
    <t>0037865887</t>
  </si>
  <si>
    <t>0037941917</t>
  </si>
  <si>
    <t>0038003795</t>
  </si>
  <si>
    <t>LE * * * * * * * * * * RK</t>
  </si>
  <si>
    <t>0038010987</t>
  </si>
  <si>
    <t>0038022075</t>
  </si>
  <si>
    <t>HE * * * * * * * * * * ED</t>
  </si>
  <si>
    <t>0038024336</t>
  </si>
  <si>
    <t>0038073203</t>
  </si>
  <si>
    <t>0038098368</t>
  </si>
  <si>
    <t>0038102832</t>
  </si>
  <si>
    <t>0038184751</t>
  </si>
  <si>
    <t>0038247037</t>
  </si>
  <si>
    <t>0038262620</t>
  </si>
  <si>
    <t>0038287720</t>
  </si>
  <si>
    <t>0038305342</t>
  </si>
  <si>
    <t>0038319656</t>
  </si>
  <si>
    <t>0038352173</t>
  </si>
  <si>
    <t>0038369673</t>
  </si>
  <si>
    <t>0038448509</t>
  </si>
  <si>
    <t>0038488871</t>
  </si>
  <si>
    <t>İR * * * * * * * * * * CA</t>
  </si>
  <si>
    <t>0038491345</t>
  </si>
  <si>
    <t>0038499333</t>
  </si>
  <si>
    <t>0038512312</t>
  </si>
  <si>
    <t>0038591896</t>
  </si>
  <si>
    <t>AL * * * * * * * * * * SH</t>
  </si>
  <si>
    <t>0038601159</t>
  </si>
  <si>
    <t>0038644873</t>
  </si>
  <si>
    <t>0038659567</t>
  </si>
  <si>
    <t>0038671939</t>
  </si>
  <si>
    <t>0038706925</t>
  </si>
  <si>
    <t>0038728974</t>
  </si>
  <si>
    <t>0038733102</t>
  </si>
  <si>
    <t>0038735675</t>
  </si>
  <si>
    <t>0038737986</t>
  </si>
  <si>
    <t>0038793435</t>
  </si>
  <si>
    <t>0038895083</t>
  </si>
  <si>
    <t>0038897019</t>
  </si>
  <si>
    <t>0038901610</t>
  </si>
  <si>
    <t>0038922803</t>
  </si>
  <si>
    <t>0038961399</t>
  </si>
  <si>
    <t>0038964517</t>
  </si>
  <si>
    <t>0038977180</t>
  </si>
  <si>
    <t>0038983195</t>
  </si>
  <si>
    <t>BU * * * * * * * * * * DI</t>
  </si>
  <si>
    <t>0039013690</t>
  </si>
  <si>
    <t>0039020270</t>
  </si>
  <si>
    <t>0039020495</t>
  </si>
  <si>
    <t>0039028245</t>
  </si>
  <si>
    <t>0039037519</t>
  </si>
  <si>
    <t>0039064489</t>
  </si>
  <si>
    <t>0039081369</t>
  </si>
  <si>
    <t>0039083160</t>
  </si>
  <si>
    <t>0039101400</t>
  </si>
  <si>
    <t>0039101688</t>
  </si>
  <si>
    <t>0039102316</t>
  </si>
  <si>
    <t>0039121713</t>
  </si>
  <si>
    <t>0039169484</t>
  </si>
  <si>
    <t>0039173059</t>
  </si>
  <si>
    <t>0039186207</t>
  </si>
  <si>
    <t>0039207634</t>
  </si>
  <si>
    <t>0039211025</t>
  </si>
  <si>
    <t>0039223566</t>
  </si>
  <si>
    <t>0039229567</t>
  </si>
  <si>
    <t>0039235846</t>
  </si>
  <si>
    <t>EZ * * * * * * * * * * AR</t>
  </si>
  <si>
    <t>0039270952</t>
  </si>
  <si>
    <t>0039283464</t>
  </si>
  <si>
    <t>0039310221</t>
  </si>
  <si>
    <t>0039327106</t>
  </si>
  <si>
    <t>0039350855</t>
  </si>
  <si>
    <t>0039355528</t>
  </si>
  <si>
    <t>0039361966</t>
  </si>
  <si>
    <t>0039371244</t>
  </si>
  <si>
    <t>HÜ * * * * * * * * * * Vİ</t>
  </si>
  <si>
    <t>0039374278</t>
  </si>
  <si>
    <t>0039397293</t>
  </si>
  <si>
    <t>0039398312</t>
  </si>
  <si>
    <t>0039423285</t>
  </si>
  <si>
    <t>0039434175</t>
  </si>
  <si>
    <t>0039437868</t>
  </si>
  <si>
    <t>0039453012</t>
  </si>
  <si>
    <t>0039471094</t>
  </si>
  <si>
    <t>AK * * * * * * * * * * Lİ</t>
  </si>
  <si>
    <t>0039472228</t>
  </si>
  <si>
    <t>0039473416</t>
  </si>
  <si>
    <t>DÖ * * * * * * * * * * TE</t>
  </si>
  <si>
    <t>0039488228</t>
  </si>
  <si>
    <t>0039502461</t>
  </si>
  <si>
    <t>0039504109</t>
  </si>
  <si>
    <t>0039504318</t>
  </si>
  <si>
    <t>ZE * * * * * * * * * * ĞA</t>
  </si>
  <si>
    <t>0039508200</t>
  </si>
  <si>
    <t>0039510013</t>
  </si>
  <si>
    <t>0039525290</t>
  </si>
  <si>
    <t>0039534036</t>
  </si>
  <si>
    <t>0039534787</t>
  </si>
  <si>
    <t>0039583839</t>
  </si>
  <si>
    <t>0039616776</t>
  </si>
  <si>
    <t>LU * * * * * * * * * * EL</t>
  </si>
  <si>
    <t>0039651225</t>
  </si>
  <si>
    <t>ÖM * * * * * * * * * * DE</t>
  </si>
  <si>
    <t>0039661765</t>
  </si>
  <si>
    <t>0039673371</t>
  </si>
  <si>
    <t>0039689237</t>
  </si>
  <si>
    <t>0039705209</t>
  </si>
  <si>
    <t>0039740336</t>
  </si>
  <si>
    <t>0039749847</t>
  </si>
  <si>
    <t>MU * * * * * * * * * * EJ</t>
  </si>
  <si>
    <t>0039753339</t>
  </si>
  <si>
    <t>0039810311</t>
  </si>
  <si>
    <t>0039824597</t>
  </si>
  <si>
    <t>0039836502</t>
  </si>
  <si>
    <t>0039866484</t>
  </si>
  <si>
    <t>0039867600</t>
  </si>
  <si>
    <t>0039873061</t>
  </si>
  <si>
    <t>0039875449</t>
  </si>
  <si>
    <t>0039902971</t>
  </si>
  <si>
    <t>0039906255</t>
  </si>
  <si>
    <t>0039923865</t>
  </si>
  <si>
    <t>ÇA * * * * * * * * * * İİ</t>
  </si>
  <si>
    <t>0039923890</t>
  </si>
  <si>
    <t>0039924166</t>
  </si>
  <si>
    <t>CA * * * * * * * * * * H.</t>
  </si>
  <si>
    <t>0039924501</t>
  </si>
  <si>
    <t>AR * * * * * * * * * * SI</t>
  </si>
  <si>
    <t>0039927155</t>
  </si>
  <si>
    <t>0039929198</t>
  </si>
  <si>
    <t>0039948322</t>
  </si>
  <si>
    <t>0039948849</t>
  </si>
  <si>
    <t>0039950447</t>
  </si>
  <si>
    <t>0039961702</t>
  </si>
  <si>
    <t>0039964989</t>
  </si>
  <si>
    <t>IU * * * * * * * * * * NA</t>
  </si>
  <si>
    <t>0039982979</t>
  </si>
  <si>
    <t>FI * * * * * * * * * * İL</t>
  </si>
  <si>
    <t>0039984041</t>
  </si>
  <si>
    <t>0039985566</t>
  </si>
  <si>
    <t>0039998613</t>
  </si>
  <si>
    <t>0039999920</t>
  </si>
  <si>
    <t>EV * * * * * * * * * * İİ</t>
  </si>
  <si>
    <t>0040000083</t>
  </si>
  <si>
    <t>AĞ * * * * * * * * * * İİ</t>
  </si>
  <si>
    <t>0040014321</t>
  </si>
  <si>
    <t>HU * * * * * * * * * * İN</t>
  </si>
  <si>
    <t>0040036799</t>
  </si>
  <si>
    <t>0040042287</t>
  </si>
  <si>
    <t>0040050672</t>
  </si>
  <si>
    <t>0040060862</t>
  </si>
  <si>
    <t>0040064516</t>
  </si>
  <si>
    <t>0040064680</t>
  </si>
  <si>
    <t>0040064847</t>
  </si>
  <si>
    <t>KÖ * * * * * * * * * * SI</t>
  </si>
  <si>
    <t>0040065681</t>
  </si>
  <si>
    <t>0040073990</t>
  </si>
  <si>
    <t>0040081379</t>
  </si>
  <si>
    <t>0040081528</t>
  </si>
  <si>
    <t>0040084244</t>
  </si>
  <si>
    <t>Hİ * * * * * * * * * * İİ</t>
  </si>
  <si>
    <t>0040101273</t>
  </si>
  <si>
    <t>0040119963</t>
  </si>
  <si>
    <t>0040135781</t>
  </si>
  <si>
    <t>0040162355</t>
  </si>
  <si>
    <t>0040162450</t>
  </si>
  <si>
    <t>0040170026</t>
  </si>
  <si>
    <t>0040173224</t>
  </si>
  <si>
    <t>0040203434</t>
  </si>
  <si>
    <t>0040206868</t>
  </si>
  <si>
    <t>0040221647</t>
  </si>
  <si>
    <t>0040222477</t>
  </si>
  <si>
    <t>0040247167</t>
  </si>
  <si>
    <t>0040252651</t>
  </si>
  <si>
    <t>0040259939</t>
  </si>
  <si>
    <t>HZ * * * * * * * * * * MA</t>
  </si>
  <si>
    <t>0040260082</t>
  </si>
  <si>
    <t>KO * * * * * * * * * * II</t>
  </si>
  <si>
    <t>0040275123</t>
  </si>
  <si>
    <t>0040284703</t>
  </si>
  <si>
    <t>0040299425</t>
  </si>
  <si>
    <t>0040320592</t>
  </si>
  <si>
    <t>0040355898</t>
  </si>
  <si>
    <t>0040378924</t>
  </si>
  <si>
    <t>0040379662</t>
  </si>
  <si>
    <t>0040380607</t>
  </si>
  <si>
    <t>0040393998</t>
  </si>
  <si>
    <t>0040396557</t>
  </si>
  <si>
    <t>0040397828</t>
  </si>
  <si>
    <t>0040401790</t>
  </si>
  <si>
    <t>0040408349</t>
  </si>
  <si>
    <t>0040414360</t>
  </si>
  <si>
    <t>0040421801</t>
  </si>
  <si>
    <t>0040423005</t>
  </si>
  <si>
    <t>0040426800</t>
  </si>
  <si>
    <t>0040427312</t>
  </si>
  <si>
    <t>CU * * * * * * * * * * ÖR</t>
  </si>
  <si>
    <t>0040460234</t>
  </si>
  <si>
    <t>0040461238</t>
  </si>
  <si>
    <t>0040461282</t>
  </si>
  <si>
    <t>0040462688</t>
  </si>
  <si>
    <t>0040470963</t>
  </si>
  <si>
    <t>0040475444</t>
  </si>
  <si>
    <t>0040480078</t>
  </si>
  <si>
    <t>0040487176</t>
  </si>
  <si>
    <t>0040491946</t>
  </si>
  <si>
    <t>0040497563</t>
  </si>
  <si>
    <t>AL * * * * * * * * * * .Ş</t>
  </si>
  <si>
    <t>0040502820</t>
  </si>
  <si>
    <t>0040503026</t>
  </si>
  <si>
    <t>0040505064</t>
  </si>
  <si>
    <t>0040510761</t>
  </si>
  <si>
    <t>0040511682</t>
  </si>
  <si>
    <t>0040527312</t>
  </si>
  <si>
    <t>0040539196</t>
  </si>
  <si>
    <t>0040542394</t>
  </si>
  <si>
    <t>0040545433</t>
  </si>
  <si>
    <t>0040571693</t>
  </si>
  <si>
    <t>0040572505</t>
  </si>
  <si>
    <t>0040574432</t>
  </si>
  <si>
    <t>ER * * * * * * * * * * ÜŞ</t>
  </si>
  <si>
    <t>0040580423</t>
  </si>
  <si>
    <t>0040631124</t>
  </si>
  <si>
    <t>0040661912</t>
  </si>
  <si>
    <t>AM * * * * * * * * * * DE</t>
  </si>
  <si>
    <t>0040663120</t>
  </si>
  <si>
    <t>0040703095</t>
  </si>
  <si>
    <t>0040726689</t>
  </si>
  <si>
    <t>0040730917</t>
  </si>
  <si>
    <t>0040741060</t>
  </si>
  <si>
    <t>0040815071</t>
  </si>
  <si>
    <t>0040830460</t>
  </si>
  <si>
    <t>0040854624</t>
  </si>
  <si>
    <t>0040855951</t>
  </si>
  <si>
    <t>0040866476</t>
  </si>
  <si>
    <t>0040878763</t>
  </si>
  <si>
    <t>ME * * * * * * * * * * GA</t>
  </si>
  <si>
    <t>0040880300</t>
  </si>
  <si>
    <t>0040886698</t>
  </si>
  <si>
    <t>0040936310</t>
  </si>
  <si>
    <t>0040983926</t>
  </si>
  <si>
    <t>0040994000</t>
  </si>
  <si>
    <t>EM * * * * * * * * * * KE</t>
  </si>
  <si>
    <t>0041002604</t>
  </si>
  <si>
    <t>0041003511</t>
  </si>
  <si>
    <t>0041019972</t>
  </si>
  <si>
    <t>0041022954</t>
  </si>
  <si>
    <t>0041029373</t>
  </si>
  <si>
    <t>0041030461</t>
  </si>
  <si>
    <t>0041031660</t>
  </si>
  <si>
    <t>0041037696</t>
  </si>
  <si>
    <t>0041044361</t>
  </si>
  <si>
    <t>0041047052</t>
  </si>
  <si>
    <t>0041052780</t>
  </si>
  <si>
    <t>0041056879</t>
  </si>
  <si>
    <t>0041069414</t>
  </si>
  <si>
    <t>0041106122</t>
  </si>
  <si>
    <t>0041141085</t>
  </si>
  <si>
    <t>0041147779</t>
  </si>
  <si>
    <t>KY * * * * * * * * * * LY</t>
  </si>
  <si>
    <t>0041151653</t>
  </si>
  <si>
    <t>0041151711</t>
  </si>
  <si>
    <t>0041159906</t>
  </si>
  <si>
    <t>ZE * * * * * * * * * * YI</t>
  </si>
  <si>
    <t>0041180622</t>
  </si>
  <si>
    <t>0041180711</t>
  </si>
  <si>
    <t>0041180767</t>
  </si>
  <si>
    <t>0041181541</t>
  </si>
  <si>
    <t>0041184350</t>
  </si>
  <si>
    <t>Fİ * * * * * * * * * * EK</t>
  </si>
  <si>
    <t>0041185178</t>
  </si>
  <si>
    <t>0041185397</t>
  </si>
  <si>
    <t>0041190035</t>
  </si>
  <si>
    <t>0041207098</t>
  </si>
  <si>
    <t>MI * * * * * * * * * * OV</t>
  </si>
  <si>
    <t>0041210055</t>
  </si>
  <si>
    <t>0041255081</t>
  </si>
  <si>
    <t>0041263518</t>
  </si>
  <si>
    <t>0041265130</t>
  </si>
  <si>
    <t>0041284512</t>
  </si>
  <si>
    <t>0041285748</t>
  </si>
  <si>
    <t>DM * * * * * * * * * * HI</t>
  </si>
  <si>
    <t>0041301701</t>
  </si>
  <si>
    <t>0041302099</t>
  </si>
  <si>
    <t>0041304020</t>
  </si>
  <si>
    <t>0041311249</t>
  </si>
  <si>
    <t>0041314205</t>
  </si>
  <si>
    <t>0041339213</t>
  </si>
  <si>
    <t>0041340145</t>
  </si>
  <si>
    <t>0041346743</t>
  </si>
  <si>
    <t>0041363883</t>
  </si>
  <si>
    <t>0041364629</t>
  </si>
  <si>
    <t>0041370603</t>
  </si>
  <si>
    <t>NU * * * * * * * * * * LO</t>
  </si>
  <si>
    <t>0041388129</t>
  </si>
  <si>
    <t>0041398837</t>
  </si>
  <si>
    <t>0041426254</t>
  </si>
  <si>
    <t>0041427767</t>
  </si>
  <si>
    <t>0041438707</t>
  </si>
  <si>
    <t>0041442567</t>
  </si>
  <si>
    <t>0041448089</t>
  </si>
  <si>
    <t>0041451087</t>
  </si>
  <si>
    <t>0041454333</t>
  </si>
  <si>
    <t>0041460878</t>
  </si>
  <si>
    <t>0041471819</t>
  </si>
  <si>
    <t>0041475811</t>
  </si>
  <si>
    <t>0041492123</t>
  </si>
  <si>
    <t>0041493977</t>
  </si>
  <si>
    <t>0041495079</t>
  </si>
  <si>
    <t>0041496434</t>
  </si>
  <si>
    <t>0041513273</t>
  </si>
  <si>
    <t>0041524121</t>
  </si>
  <si>
    <t>0041524311</t>
  </si>
  <si>
    <t>0041534857</t>
  </si>
  <si>
    <t>0041550673</t>
  </si>
  <si>
    <t>0041569945</t>
  </si>
  <si>
    <t>İB * * * * * * * * * * TO</t>
  </si>
  <si>
    <t>0041571135</t>
  </si>
  <si>
    <t>0041586834</t>
  </si>
  <si>
    <t>0041588481</t>
  </si>
  <si>
    <t>0041590493</t>
  </si>
  <si>
    <t>0041596092</t>
  </si>
  <si>
    <t>0041597394</t>
  </si>
  <si>
    <t>0041604840</t>
  </si>
  <si>
    <t>0041618383</t>
  </si>
  <si>
    <t>0041637651</t>
  </si>
  <si>
    <t>0041642183</t>
  </si>
  <si>
    <t>0041643415</t>
  </si>
  <si>
    <t>0041645127</t>
  </si>
  <si>
    <t>KA * * * * * * * * * * OV</t>
  </si>
  <si>
    <t>0041647892</t>
  </si>
  <si>
    <t>0016888641</t>
  </si>
  <si>
    <t>ZE * * * * * * * * * * BA</t>
  </si>
  <si>
    <t>0016941343</t>
  </si>
  <si>
    <t>0016968552</t>
  </si>
  <si>
    <t>0016985040</t>
  </si>
  <si>
    <t>0016990413</t>
  </si>
  <si>
    <t>0017135934</t>
  </si>
  <si>
    <t>0017140560</t>
  </si>
  <si>
    <t>0017145153</t>
  </si>
  <si>
    <t>0017178052</t>
  </si>
  <si>
    <t>0017256447</t>
  </si>
  <si>
    <t>0017360354</t>
  </si>
  <si>
    <t>YÜ * * * * * * * * * * ÜK</t>
  </si>
  <si>
    <t>0017363789</t>
  </si>
  <si>
    <t>0017364951</t>
  </si>
  <si>
    <t>0017448428</t>
  </si>
  <si>
    <t>0017505453</t>
  </si>
  <si>
    <t>0017776227</t>
  </si>
  <si>
    <t>0017822850</t>
  </si>
  <si>
    <t>0017844140</t>
  </si>
  <si>
    <t>0017936142</t>
  </si>
  <si>
    <t>0017973047</t>
  </si>
  <si>
    <t>0017976779</t>
  </si>
  <si>
    <t>0018211412</t>
  </si>
  <si>
    <t>0018252796</t>
  </si>
  <si>
    <t>0018330099</t>
  </si>
  <si>
    <t>0018330425</t>
  </si>
  <si>
    <t>0018352208</t>
  </si>
  <si>
    <t>0018376909</t>
  </si>
  <si>
    <t>0018385494</t>
  </si>
  <si>
    <t>Çİ * * * * * * * * * * ÜZ</t>
  </si>
  <si>
    <t>0018421895</t>
  </si>
  <si>
    <t>0018450739</t>
  </si>
  <si>
    <t>0018534954</t>
  </si>
  <si>
    <t>0018568643</t>
  </si>
  <si>
    <t>0018695367</t>
  </si>
  <si>
    <t>0018770245</t>
  </si>
  <si>
    <t>0018775758</t>
  </si>
  <si>
    <t>0018816644</t>
  </si>
  <si>
    <t>0018902008</t>
  </si>
  <si>
    <t>0018957941</t>
  </si>
  <si>
    <t>0019152446</t>
  </si>
  <si>
    <t>0019162878</t>
  </si>
  <si>
    <t>0019332098</t>
  </si>
  <si>
    <t>0019349668</t>
  </si>
  <si>
    <t>0019353231</t>
  </si>
  <si>
    <t>0019539595</t>
  </si>
  <si>
    <t>0019556864</t>
  </si>
  <si>
    <t>0019573079</t>
  </si>
  <si>
    <t>0019585299</t>
  </si>
  <si>
    <t>0019672082</t>
  </si>
  <si>
    <t>0019688287</t>
  </si>
  <si>
    <t>0019963806</t>
  </si>
  <si>
    <t>0020015607</t>
  </si>
  <si>
    <t>0020087217</t>
  </si>
  <si>
    <t>0020133096</t>
  </si>
  <si>
    <t>0020198732</t>
  </si>
  <si>
    <t>0020327703</t>
  </si>
  <si>
    <t>0020409046</t>
  </si>
  <si>
    <t>0020565141</t>
  </si>
  <si>
    <t>0021247411</t>
  </si>
  <si>
    <t>VE * * * * * * * * * * AV</t>
  </si>
  <si>
    <t>0021278428</t>
  </si>
  <si>
    <t>0021279342</t>
  </si>
  <si>
    <t>0021477767</t>
  </si>
  <si>
    <t>0021635439</t>
  </si>
  <si>
    <t>0021712776</t>
  </si>
  <si>
    <t>GÜ * * * * * * * * * * UF</t>
  </si>
  <si>
    <t>0022079898</t>
  </si>
  <si>
    <t>0022232057</t>
  </si>
  <si>
    <t>0022423161</t>
  </si>
  <si>
    <t>OL * * * * * * * * * * ER</t>
  </si>
  <si>
    <t>0023054181</t>
  </si>
  <si>
    <t>VO * * * * * * * * * * SE</t>
  </si>
  <si>
    <t>0030415149</t>
  </si>
  <si>
    <t>0030612470</t>
  </si>
  <si>
    <t>0030710331</t>
  </si>
  <si>
    <t>0030824064</t>
  </si>
  <si>
    <t>0031518723</t>
  </si>
  <si>
    <t>MU * * * * * * * * * * GÜ</t>
  </si>
  <si>
    <t>0031601438</t>
  </si>
  <si>
    <t>0031752937</t>
  </si>
  <si>
    <t>0031756954</t>
  </si>
  <si>
    <t>0031761760</t>
  </si>
  <si>
    <t>0031764136</t>
  </si>
  <si>
    <t>0031957716</t>
  </si>
  <si>
    <t>0031960743</t>
  </si>
  <si>
    <t>0031977263</t>
  </si>
  <si>
    <t>0032004118</t>
  </si>
  <si>
    <t>0032061046</t>
  </si>
  <si>
    <t>0032100014</t>
  </si>
  <si>
    <t>0032162821</t>
  </si>
  <si>
    <t>EN * * * * * * * * * * ŞI</t>
  </si>
  <si>
    <t>0032331297</t>
  </si>
  <si>
    <t>0032413916</t>
  </si>
  <si>
    <t>0032421332</t>
  </si>
  <si>
    <t>0032466846</t>
  </si>
  <si>
    <t>0032718864</t>
  </si>
  <si>
    <t>0032736792</t>
  </si>
  <si>
    <t>0032821367</t>
  </si>
  <si>
    <t>0032847586</t>
  </si>
  <si>
    <t>0032848757</t>
  </si>
  <si>
    <t>0032898734</t>
  </si>
  <si>
    <t>0032915554</t>
  </si>
  <si>
    <t>Mİ * * * * * * * * * * CA</t>
  </si>
  <si>
    <t>0032935490</t>
  </si>
  <si>
    <t>0032964218</t>
  </si>
  <si>
    <t>0032982668</t>
  </si>
  <si>
    <t>0033036489</t>
  </si>
  <si>
    <t>0033089024</t>
  </si>
  <si>
    <t>0033133199</t>
  </si>
  <si>
    <t>0033230042</t>
  </si>
  <si>
    <t>BO * * * * * * * * * * AM</t>
  </si>
  <si>
    <t>0033257152</t>
  </si>
  <si>
    <t>EN * * * * * * * * * * LA</t>
  </si>
  <si>
    <t>0033304481</t>
  </si>
  <si>
    <t>0033306389</t>
  </si>
  <si>
    <t>0033351553</t>
  </si>
  <si>
    <t>0033361300</t>
  </si>
  <si>
    <t>0033366983</t>
  </si>
  <si>
    <t>0033483309</t>
  </si>
  <si>
    <t>0033486405</t>
  </si>
  <si>
    <t>0033579867</t>
  </si>
  <si>
    <t>0033586941</t>
  </si>
  <si>
    <t>0033609390</t>
  </si>
  <si>
    <t>0033712320</t>
  </si>
  <si>
    <t>0033727315</t>
  </si>
  <si>
    <t>0033727647</t>
  </si>
  <si>
    <t>0033792421</t>
  </si>
  <si>
    <t>0033856279</t>
  </si>
  <si>
    <t>0033882234</t>
  </si>
  <si>
    <t>0033965034</t>
  </si>
  <si>
    <t>0034050987</t>
  </si>
  <si>
    <t>0034087883</t>
  </si>
  <si>
    <t>0034114101</t>
  </si>
  <si>
    <t>0034177157</t>
  </si>
  <si>
    <t>LO * * * * * * * * * * DA</t>
  </si>
  <si>
    <t>0034210868</t>
  </si>
  <si>
    <t>0034254960</t>
  </si>
  <si>
    <t>0034294379</t>
  </si>
  <si>
    <t>0034309110</t>
  </si>
  <si>
    <t>0034341747</t>
  </si>
  <si>
    <t>0034372197</t>
  </si>
  <si>
    <t>0034404615</t>
  </si>
  <si>
    <t>0034429993</t>
  </si>
  <si>
    <t>0034476211</t>
  </si>
  <si>
    <t>0034491677</t>
  </si>
  <si>
    <t>0034494183</t>
  </si>
  <si>
    <t>0034540127</t>
  </si>
  <si>
    <t>0034541302</t>
  </si>
  <si>
    <t>0034582009</t>
  </si>
  <si>
    <t>0034584632</t>
  </si>
  <si>
    <t>0034599805</t>
  </si>
  <si>
    <t>0034615265</t>
  </si>
  <si>
    <t>0034660872</t>
  </si>
  <si>
    <t>0034802583</t>
  </si>
  <si>
    <t>0034838196</t>
  </si>
  <si>
    <t>0034847069</t>
  </si>
  <si>
    <t>0034877325</t>
  </si>
  <si>
    <t>0034881726</t>
  </si>
  <si>
    <t>0034886902</t>
  </si>
  <si>
    <t>0034890064</t>
  </si>
  <si>
    <t>0034893158</t>
  </si>
  <si>
    <t>0035015712</t>
  </si>
  <si>
    <t>0035094254</t>
  </si>
  <si>
    <t>0035136662</t>
  </si>
  <si>
    <t>0035198799</t>
  </si>
  <si>
    <t>0035207920</t>
  </si>
  <si>
    <t>0035283140</t>
  </si>
  <si>
    <t>0035283822</t>
  </si>
  <si>
    <t>0035412322</t>
  </si>
  <si>
    <t>KÜ * * * * * * * * * * UT</t>
  </si>
  <si>
    <t>0035425909</t>
  </si>
  <si>
    <t>0035487711</t>
  </si>
  <si>
    <t>0035512141</t>
  </si>
  <si>
    <t>0035553317</t>
  </si>
  <si>
    <t>0035615053</t>
  </si>
  <si>
    <t>0035630756</t>
  </si>
  <si>
    <t>0035662572</t>
  </si>
  <si>
    <t>0035750258</t>
  </si>
  <si>
    <t>0035809305</t>
  </si>
  <si>
    <t>0035859893</t>
  </si>
  <si>
    <t>0035869488</t>
  </si>
  <si>
    <t>0035870151</t>
  </si>
  <si>
    <t>0035944226</t>
  </si>
  <si>
    <t>0035949853</t>
  </si>
  <si>
    <t>0035990671</t>
  </si>
  <si>
    <t>0036031292</t>
  </si>
  <si>
    <t>0036041854</t>
  </si>
  <si>
    <t>ŞE * * * * * * * * * * UŞ</t>
  </si>
  <si>
    <t>0036064079</t>
  </si>
  <si>
    <t>0036074761</t>
  </si>
  <si>
    <t>0036093133</t>
  </si>
  <si>
    <t>EN * * * * * * * * * * Bİ</t>
  </si>
  <si>
    <t>0036127493</t>
  </si>
  <si>
    <t>0036135814</t>
  </si>
  <si>
    <t>0036137172</t>
  </si>
  <si>
    <t>0036168211</t>
  </si>
  <si>
    <t>0036246599</t>
  </si>
  <si>
    <t>0036255647</t>
  </si>
  <si>
    <t>0036313364</t>
  </si>
  <si>
    <t>0036313421</t>
  </si>
  <si>
    <t>0036314496</t>
  </si>
  <si>
    <t>0036347526</t>
  </si>
  <si>
    <t>0036388624</t>
  </si>
  <si>
    <t>0036414280</t>
  </si>
  <si>
    <t>0036555736</t>
  </si>
  <si>
    <t>0036566742</t>
  </si>
  <si>
    <t>0036649042</t>
  </si>
  <si>
    <t>0036649919</t>
  </si>
  <si>
    <t>0036672199</t>
  </si>
  <si>
    <t>0036722349</t>
  </si>
  <si>
    <t>0036738306</t>
  </si>
  <si>
    <t>ÜM * * * * * * * * * * OY</t>
  </si>
  <si>
    <t>0036746788</t>
  </si>
  <si>
    <t>0036761378</t>
  </si>
  <si>
    <t>0036815088</t>
  </si>
  <si>
    <t>0036981531</t>
  </si>
  <si>
    <t>0037024231</t>
  </si>
  <si>
    <t>0037072836</t>
  </si>
  <si>
    <t>0037100236</t>
  </si>
  <si>
    <t>0037141194</t>
  </si>
  <si>
    <t>Rİ * * * * * * * * * * IM</t>
  </si>
  <si>
    <t>0037200863</t>
  </si>
  <si>
    <t>OL * * * * * * * * * * ÖK</t>
  </si>
  <si>
    <t>0037209776</t>
  </si>
  <si>
    <t>0037235734</t>
  </si>
  <si>
    <t>0037263955</t>
  </si>
  <si>
    <t>0037320054</t>
  </si>
  <si>
    <t>0037399544</t>
  </si>
  <si>
    <t>UT * * * * * * * * * * .Ş</t>
  </si>
  <si>
    <t>0037410754</t>
  </si>
  <si>
    <t>0037421328</t>
  </si>
  <si>
    <t>0037445213</t>
  </si>
  <si>
    <t>0037465670</t>
  </si>
  <si>
    <t>0037486434</t>
  </si>
  <si>
    <t>0037526527</t>
  </si>
  <si>
    <t>0037568706</t>
  </si>
  <si>
    <t>0037586345</t>
  </si>
  <si>
    <t>0037586699</t>
  </si>
  <si>
    <t>İT * * * * * * * * * * AR</t>
  </si>
  <si>
    <t>0037619196</t>
  </si>
  <si>
    <t>0037682940</t>
  </si>
  <si>
    <t>0037683420</t>
  </si>
  <si>
    <t>0037715616</t>
  </si>
  <si>
    <t>0037740764</t>
  </si>
  <si>
    <t>AH * * * * * * * * * * Nİ</t>
  </si>
  <si>
    <t>0037783589</t>
  </si>
  <si>
    <t>0037784874</t>
  </si>
  <si>
    <t>KA * * * * * * * * * * UÇ</t>
  </si>
  <si>
    <t>0037835129</t>
  </si>
  <si>
    <t>0037860892</t>
  </si>
  <si>
    <t>0037873627</t>
  </si>
  <si>
    <t>0037912757</t>
  </si>
  <si>
    <t>0037922851</t>
  </si>
  <si>
    <t>0037938384</t>
  </si>
  <si>
    <t>0038003979</t>
  </si>
  <si>
    <t>0038081456</t>
  </si>
  <si>
    <t>0038092735</t>
  </si>
  <si>
    <t>0038100606</t>
  </si>
  <si>
    <t>0038117455</t>
  </si>
  <si>
    <t>0038121416</t>
  </si>
  <si>
    <t>0038175999</t>
  </si>
  <si>
    <t>0038234860</t>
  </si>
  <si>
    <t>0038254950</t>
  </si>
  <si>
    <t>0038264447</t>
  </si>
  <si>
    <t>0038299000</t>
  </si>
  <si>
    <t>0038309165</t>
  </si>
  <si>
    <t>0038322397</t>
  </si>
  <si>
    <t>0038329848</t>
  </si>
  <si>
    <t>0038351662</t>
  </si>
  <si>
    <t>0038398561</t>
  </si>
  <si>
    <t>0038409051</t>
  </si>
  <si>
    <t>0038418006</t>
  </si>
  <si>
    <t>0038439394</t>
  </si>
  <si>
    <t>0038521235</t>
  </si>
  <si>
    <t>0038523104</t>
  </si>
  <si>
    <t>0038526983</t>
  </si>
  <si>
    <t>0038580808</t>
  </si>
  <si>
    <t>0038607406</t>
  </si>
  <si>
    <t>0038608454</t>
  </si>
  <si>
    <t>0038611910</t>
  </si>
  <si>
    <t>0038613439</t>
  </si>
  <si>
    <t>0038625353</t>
  </si>
  <si>
    <t>0038630419</t>
  </si>
  <si>
    <t>0038674157</t>
  </si>
  <si>
    <t>0038676571</t>
  </si>
  <si>
    <t>0038677927</t>
  </si>
  <si>
    <t>0038721931</t>
  </si>
  <si>
    <t>0038728440</t>
  </si>
  <si>
    <t>0038732066</t>
  </si>
  <si>
    <t>0038750803</t>
  </si>
  <si>
    <t>0038907021</t>
  </si>
  <si>
    <t>0038909947</t>
  </si>
  <si>
    <t>ÖN * * * * * * * * * * LU</t>
  </si>
  <si>
    <t>0038911837</t>
  </si>
  <si>
    <t>0038954927</t>
  </si>
  <si>
    <t>0038992353</t>
  </si>
  <si>
    <t>0038995179</t>
  </si>
  <si>
    <t>0039014726</t>
  </si>
  <si>
    <t>0039042218</t>
  </si>
  <si>
    <t>AT * * * * * * * * * * SE</t>
  </si>
  <si>
    <t>0039047719</t>
  </si>
  <si>
    <t>0039058266</t>
  </si>
  <si>
    <t>0039059412</t>
  </si>
  <si>
    <t>0039078996</t>
  </si>
  <si>
    <t>NA * * * * * * * * * * BO</t>
  </si>
  <si>
    <t>0039085170</t>
  </si>
  <si>
    <t>0039087056</t>
  </si>
  <si>
    <t>0039091735</t>
  </si>
  <si>
    <t>0039127721</t>
  </si>
  <si>
    <t>MO * * * * * * * * * * IT</t>
  </si>
  <si>
    <t>0039131397</t>
  </si>
  <si>
    <t>0039156683</t>
  </si>
  <si>
    <t>0039170045</t>
  </si>
  <si>
    <t>0039170311</t>
  </si>
  <si>
    <t>0039172349</t>
  </si>
  <si>
    <t>0039180875</t>
  </si>
  <si>
    <t>0039181010</t>
  </si>
  <si>
    <t>0039195325</t>
  </si>
  <si>
    <t>0039202879</t>
  </si>
  <si>
    <t>0039270520</t>
  </si>
  <si>
    <t>0039293939</t>
  </si>
  <si>
    <t>0039333236</t>
  </si>
  <si>
    <t>0039345632</t>
  </si>
  <si>
    <t>0039386762</t>
  </si>
  <si>
    <t>MU * * * * * * * * * * NT</t>
  </si>
  <si>
    <t>0039400500</t>
  </si>
  <si>
    <t>0039402292</t>
  </si>
  <si>
    <t>0039409918</t>
  </si>
  <si>
    <t>0039412590</t>
  </si>
  <si>
    <t>0039416920</t>
  </si>
  <si>
    <t>0039419480</t>
  </si>
  <si>
    <t>0039421146</t>
  </si>
  <si>
    <t>0039435422</t>
  </si>
  <si>
    <t>0039466525</t>
  </si>
  <si>
    <t>0039470007</t>
  </si>
  <si>
    <t>0039489680</t>
  </si>
  <si>
    <t>0039513904</t>
  </si>
  <si>
    <t>0039532059</t>
  </si>
  <si>
    <t>0039532842</t>
  </si>
  <si>
    <t>0039550133</t>
  </si>
  <si>
    <t>0039586752</t>
  </si>
  <si>
    <t>0039591054</t>
  </si>
  <si>
    <t>BE * * * * * * * * * * İÇ</t>
  </si>
  <si>
    <t>0039619997</t>
  </si>
  <si>
    <t>0039642183</t>
  </si>
  <si>
    <t>0039657502</t>
  </si>
  <si>
    <t>0039673450</t>
  </si>
  <si>
    <t>0039696226</t>
  </si>
  <si>
    <t>0039739965</t>
  </si>
  <si>
    <t>0039766403</t>
  </si>
  <si>
    <t>0039768624</t>
  </si>
  <si>
    <t>0039861333</t>
  </si>
  <si>
    <t>0039899918</t>
  </si>
  <si>
    <t>0039919002</t>
  </si>
  <si>
    <t>0039921099</t>
  </si>
  <si>
    <t>0039921478</t>
  </si>
  <si>
    <t>VA * * * * * * * * * * DO</t>
  </si>
  <si>
    <t>0039924254</t>
  </si>
  <si>
    <t>YU * * * * * * * * * * İİ</t>
  </si>
  <si>
    <t>0039924266</t>
  </si>
  <si>
    <t>AŞ * * * * * * * * * * İİ</t>
  </si>
  <si>
    <t>0039924474</t>
  </si>
  <si>
    <t>TO * * * * * * * * * * İİ</t>
  </si>
  <si>
    <t>0039924634</t>
  </si>
  <si>
    <t>TA * * * * * * * * * * İİ</t>
  </si>
  <si>
    <t>0039926769</t>
  </si>
  <si>
    <t>0039928520</t>
  </si>
  <si>
    <t>0039940966</t>
  </si>
  <si>
    <t>0039964787</t>
  </si>
  <si>
    <t>0039965097</t>
  </si>
  <si>
    <t>0039981643</t>
  </si>
  <si>
    <t>0040013082</t>
  </si>
  <si>
    <t>AA * * * * * * * * * * Sİ</t>
  </si>
  <si>
    <t>0040013333</t>
  </si>
  <si>
    <t>AM * * * * * * * * * * ES</t>
  </si>
  <si>
    <t>0040028969</t>
  </si>
  <si>
    <t>0040043708</t>
  </si>
  <si>
    <t>0040046198</t>
  </si>
  <si>
    <t>0040048757</t>
  </si>
  <si>
    <t>0040057989</t>
  </si>
  <si>
    <t>0040073777</t>
  </si>
  <si>
    <t>0040076719</t>
  </si>
  <si>
    <t>0040080212</t>
  </si>
  <si>
    <t>TÜ * * * * * * * * * * UZ</t>
  </si>
  <si>
    <t>0040087928</t>
  </si>
  <si>
    <t>0040096621</t>
  </si>
  <si>
    <t>0040104919</t>
  </si>
  <si>
    <t>0040114150</t>
  </si>
  <si>
    <t>0040126577</t>
  </si>
  <si>
    <t>AN * * * * * * * * * * AR</t>
  </si>
  <si>
    <t>0040165234</t>
  </si>
  <si>
    <t>0040181265</t>
  </si>
  <si>
    <t>0040203116</t>
  </si>
  <si>
    <t>0040237409</t>
  </si>
  <si>
    <t>0040246135</t>
  </si>
  <si>
    <t>0040251038</t>
  </si>
  <si>
    <t>0040272843</t>
  </si>
  <si>
    <t>0040286330</t>
  </si>
  <si>
    <t>0040286672</t>
  </si>
  <si>
    <t>0040292328</t>
  </si>
  <si>
    <t>0040292456</t>
  </si>
  <si>
    <t>0040294366</t>
  </si>
  <si>
    <t>KE * * * * * * * * * * DA</t>
  </si>
  <si>
    <t>0040297591</t>
  </si>
  <si>
    <t>0040309805</t>
  </si>
  <si>
    <t>0040322543</t>
  </si>
  <si>
    <t>0040324414</t>
  </si>
  <si>
    <t>0040337959</t>
  </si>
  <si>
    <t>0040368729</t>
  </si>
  <si>
    <t>0040375137</t>
  </si>
  <si>
    <t>0040377426</t>
  </si>
  <si>
    <t>0040382778</t>
  </si>
  <si>
    <t>0040388796</t>
  </si>
  <si>
    <t>NI * * * * * * * * * * IN</t>
  </si>
  <si>
    <t>0040390166</t>
  </si>
  <si>
    <t>0040398850</t>
  </si>
  <si>
    <t>NA * * * * * * * * * * İŞ</t>
  </si>
  <si>
    <t>0040401335</t>
  </si>
  <si>
    <t>0040405643</t>
  </si>
  <si>
    <t>0040407935</t>
  </si>
  <si>
    <t>0040410096</t>
  </si>
  <si>
    <t>0040410160</t>
  </si>
  <si>
    <t>0040418807</t>
  </si>
  <si>
    <t>Zİ * * * * * * * * * * RE</t>
  </si>
  <si>
    <t>0040425597</t>
  </si>
  <si>
    <t>0040428566</t>
  </si>
  <si>
    <t>0040456594</t>
  </si>
  <si>
    <t>0040466087</t>
  </si>
  <si>
    <t>0040472046</t>
  </si>
  <si>
    <t>AS * * * * * * * * * * CA</t>
  </si>
  <si>
    <t>0040477904</t>
  </si>
  <si>
    <t>0040480888</t>
  </si>
  <si>
    <t>0040490002</t>
  </si>
  <si>
    <t>0040498477</t>
  </si>
  <si>
    <t>HL * * * * * * * * * * Tİ</t>
  </si>
  <si>
    <t>0040504477</t>
  </si>
  <si>
    <t>0040511163</t>
  </si>
  <si>
    <t>0040512210</t>
  </si>
  <si>
    <t>0040520018</t>
  </si>
  <si>
    <t>0040531546</t>
  </si>
  <si>
    <t>0040532455</t>
  </si>
  <si>
    <t>0040551203</t>
  </si>
  <si>
    <t>0040571856</t>
  </si>
  <si>
    <t>0040577980</t>
  </si>
  <si>
    <t>0040579340</t>
  </si>
  <si>
    <t>0040580770</t>
  </si>
  <si>
    <t>0040604405</t>
  </si>
  <si>
    <t>0040607268</t>
  </si>
  <si>
    <t>AB * * * * * * * * * * ZA</t>
  </si>
  <si>
    <t>0040607715</t>
  </si>
  <si>
    <t>BE * * * * * * * * * * GA</t>
  </si>
  <si>
    <t>0040607884</t>
  </si>
  <si>
    <t>0040612460</t>
  </si>
  <si>
    <t>0040616699</t>
  </si>
  <si>
    <t>AM * * * * * * * * * * AD</t>
  </si>
  <si>
    <t>0040640503</t>
  </si>
  <si>
    <t>0040644672</t>
  </si>
  <si>
    <t>0040647331</t>
  </si>
  <si>
    <t>AT * * * * * * * * * * RÇ</t>
  </si>
  <si>
    <t>0040667009</t>
  </si>
  <si>
    <t>0040691345</t>
  </si>
  <si>
    <t>BE * * * * * * * * * * FA</t>
  </si>
  <si>
    <t>0040736175</t>
  </si>
  <si>
    <t>0040816815</t>
  </si>
  <si>
    <t>0040819545</t>
  </si>
  <si>
    <t>0040824316</t>
  </si>
  <si>
    <t>0040888603</t>
  </si>
  <si>
    <t>0040910197</t>
  </si>
  <si>
    <t>0040920393</t>
  </si>
  <si>
    <t>0040925960</t>
  </si>
  <si>
    <t>0040927548</t>
  </si>
  <si>
    <t>MI * * * * * * * * * * EV</t>
  </si>
  <si>
    <t>0040931614</t>
  </si>
  <si>
    <t>0040949022</t>
  </si>
  <si>
    <t>0040954108</t>
  </si>
  <si>
    <t>0040963026</t>
  </si>
  <si>
    <t>0040974850</t>
  </si>
  <si>
    <t>0040975410</t>
  </si>
  <si>
    <t>0040989240</t>
  </si>
  <si>
    <t>0040991207</t>
  </si>
  <si>
    <t>0040996108</t>
  </si>
  <si>
    <t>0040996866</t>
  </si>
  <si>
    <t>0041041924</t>
  </si>
  <si>
    <t>0041051248</t>
  </si>
  <si>
    <t>0041051800</t>
  </si>
  <si>
    <t>0041065271</t>
  </si>
  <si>
    <t>0041075786</t>
  </si>
  <si>
    <t>0041093386</t>
  </si>
  <si>
    <t>ZA * * * * * * * * * * WI</t>
  </si>
  <si>
    <t>0041099154</t>
  </si>
  <si>
    <t>0041102021</t>
  </si>
  <si>
    <t>0041159739</t>
  </si>
  <si>
    <t>0041162315</t>
  </si>
  <si>
    <t>AR * * * * * * * * * * EŞ</t>
  </si>
  <si>
    <t>0041173036</t>
  </si>
  <si>
    <t>0041179728</t>
  </si>
  <si>
    <t>0041187453</t>
  </si>
  <si>
    <t>0041192710</t>
  </si>
  <si>
    <t>0041200042</t>
  </si>
  <si>
    <t>0041218496</t>
  </si>
  <si>
    <t>0041220570</t>
  </si>
  <si>
    <t>0041222804</t>
  </si>
  <si>
    <t>0041223340</t>
  </si>
  <si>
    <t>0041227872</t>
  </si>
  <si>
    <t>0041276804</t>
  </si>
  <si>
    <t>0041284209</t>
  </si>
  <si>
    <t>ŞÜ * * * * * * * * * * SU</t>
  </si>
  <si>
    <t>0041293526</t>
  </si>
  <si>
    <t>0041296497</t>
  </si>
  <si>
    <t>0041301817</t>
  </si>
  <si>
    <t>0041332720</t>
  </si>
  <si>
    <t>0041337253</t>
  </si>
  <si>
    <t>0041349493</t>
  </si>
  <si>
    <t>0041358713</t>
  </si>
  <si>
    <t>0041370573</t>
  </si>
  <si>
    <t>0041382014</t>
  </si>
  <si>
    <t>0041383689</t>
  </si>
  <si>
    <t>BA * * * * * * * * * * Gİ</t>
  </si>
  <si>
    <t>0041393439</t>
  </si>
  <si>
    <t>0041394095</t>
  </si>
  <si>
    <t>0041414321</t>
  </si>
  <si>
    <t>0041416882</t>
  </si>
  <si>
    <t>0041422491</t>
  </si>
  <si>
    <t>0041431623</t>
  </si>
  <si>
    <t>0041435033</t>
  </si>
  <si>
    <t>0041440784</t>
  </si>
  <si>
    <t>0041441295</t>
  </si>
  <si>
    <t>0041443417</t>
  </si>
  <si>
    <t>0041451796</t>
  </si>
  <si>
    <t>0041453943</t>
  </si>
  <si>
    <t>0041454665</t>
  </si>
  <si>
    <t>0041457841</t>
  </si>
  <si>
    <t>0041459274</t>
  </si>
  <si>
    <t>0041469324</t>
  </si>
  <si>
    <t>0041470110</t>
  </si>
  <si>
    <t>0041470455</t>
  </si>
  <si>
    <t>0041480910</t>
  </si>
  <si>
    <t>0041485290</t>
  </si>
  <si>
    <t>0041492419</t>
  </si>
  <si>
    <t>0041493017</t>
  </si>
  <si>
    <t>0041523258</t>
  </si>
  <si>
    <t>0041529814</t>
  </si>
  <si>
    <t>0041532736</t>
  </si>
  <si>
    <t>0041537967</t>
  </si>
  <si>
    <t>0041545633</t>
  </si>
  <si>
    <t>0041546087</t>
  </si>
  <si>
    <t>0041552417</t>
  </si>
  <si>
    <t>0041555001</t>
  </si>
  <si>
    <t>0041555041</t>
  </si>
  <si>
    <t>0041556453</t>
  </si>
  <si>
    <t>0041559866</t>
  </si>
  <si>
    <t>0041565110</t>
  </si>
  <si>
    <t>0041570133</t>
  </si>
  <si>
    <t>0041576989</t>
  </si>
  <si>
    <t>0041581463</t>
  </si>
  <si>
    <t>RI * * * * * * * * * * AM</t>
  </si>
  <si>
    <t>0041587137</t>
  </si>
  <si>
    <t>0041601963</t>
  </si>
  <si>
    <t>0041608157</t>
  </si>
  <si>
    <t>0041617936</t>
  </si>
  <si>
    <t>0041621404</t>
  </si>
  <si>
    <t>0041624181</t>
  </si>
  <si>
    <t>0041635527</t>
  </si>
  <si>
    <t>0041637272</t>
  </si>
  <si>
    <t>0041637388</t>
  </si>
  <si>
    <t>0041655269</t>
  </si>
  <si>
    <t>0041656001</t>
  </si>
  <si>
    <t>0017186345</t>
  </si>
  <si>
    <t>0017256519</t>
  </si>
  <si>
    <t>0018288613</t>
  </si>
  <si>
    <t>0018537007</t>
  </si>
  <si>
    <t>0018984870</t>
  </si>
  <si>
    <t>0019960330</t>
  </si>
  <si>
    <t>AY * * * * * * * * * * ZI</t>
  </si>
  <si>
    <t>0019986028</t>
  </si>
  <si>
    <t>0021402039</t>
  </si>
  <si>
    <t>0022190338</t>
  </si>
  <si>
    <t>FA * * * * * * * * * * EY</t>
  </si>
  <si>
    <t>0022448958</t>
  </si>
  <si>
    <t>0022451566</t>
  </si>
  <si>
    <t>0030331900</t>
  </si>
  <si>
    <t>0030673683</t>
  </si>
  <si>
    <t>0032016606</t>
  </si>
  <si>
    <t>0032069469</t>
  </si>
  <si>
    <t>0032324536</t>
  </si>
  <si>
    <t>0032987986</t>
  </si>
  <si>
    <t>0033138990</t>
  </si>
  <si>
    <t>0033163779</t>
  </si>
  <si>
    <t>0033388034</t>
  </si>
  <si>
    <t>0033400899</t>
  </si>
  <si>
    <t>0034173040</t>
  </si>
  <si>
    <t>0034519431</t>
  </si>
  <si>
    <t>0035108521</t>
  </si>
  <si>
    <t>FA * * * * * * * * * * NC</t>
  </si>
  <si>
    <t>0035726339</t>
  </si>
  <si>
    <t>0036090551</t>
  </si>
  <si>
    <t>0036762534</t>
  </si>
  <si>
    <t>0036787972</t>
  </si>
  <si>
    <t>0036788415</t>
  </si>
  <si>
    <t>0036798376</t>
  </si>
  <si>
    <t>0037237445</t>
  </si>
  <si>
    <t>0037290428</t>
  </si>
  <si>
    <t>0037437817</t>
  </si>
  <si>
    <t>UL * * * * * * * * * * Lİ</t>
  </si>
  <si>
    <t>0037528857</t>
  </si>
  <si>
    <t>0037557394</t>
  </si>
  <si>
    <t>0037861072</t>
  </si>
  <si>
    <t>0038190280</t>
  </si>
  <si>
    <t>0038195018</t>
  </si>
  <si>
    <t>0038344242</t>
  </si>
  <si>
    <t>0038513221</t>
  </si>
  <si>
    <t>0038516242</t>
  </si>
  <si>
    <t>0038557158</t>
  </si>
  <si>
    <t>0038747489</t>
  </si>
  <si>
    <t>0039021287</t>
  </si>
  <si>
    <t>0039237588</t>
  </si>
  <si>
    <t>ÇA * * * * * * * * * * OY</t>
  </si>
  <si>
    <t>0039301823</t>
  </si>
  <si>
    <t>0039401954</t>
  </si>
  <si>
    <t>0039490758</t>
  </si>
  <si>
    <t>0039514147</t>
  </si>
  <si>
    <t>0039514539</t>
  </si>
  <si>
    <t>0039515021</t>
  </si>
  <si>
    <t>0039591298</t>
  </si>
  <si>
    <t>AR * * * * * * * * * * Zİ</t>
  </si>
  <si>
    <t>0039610364</t>
  </si>
  <si>
    <t>0039754268</t>
  </si>
  <si>
    <t>0039823303</t>
  </si>
  <si>
    <t>0040004216</t>
  </si>
  <si>
    <t>0040006790</t>
  </si>
  <si>
    <t>0040031232</t>
  </si>
  <si>
    <t>0040039295</t>
  </si>
  <si>
    <t>0040071060</t>
  </si>
  <si>
    <t>0040105514</t>
  </si>
  <si>
    <t>0040130374</t>
  </si>
  <si>
    <t>0040138390</t>
  </si>
  <si>
    <t>0040145285</t>
  </si>
  <si>
    <t>0040148681</t>
  </si>
  <si>
    <t>0040199105</t>
  </si>
  <si>
    <t>0040260025</t>
  </si>
  <si>
    <t>0040366738</t>
  </si>
  <si>
    <t>0040367312</t>
  </si>
  <si>
    <t>0040443900</t>
  </si>
  <si>
    <t>0040496133</t>
  </si>
  <si>
    <t>0040518175</t>
  </si>
  <si>
    <t>0040527976</t>
  </si>
  <si>
    <t>0040577849</t>
  </si>
  <si>
    <t>0040696447</t>
  </si>
  <si>
    <t>0040712980</t>
  </si>
  <si>
    <t>0040744072</t>
  </si>
  <si>
    <t>0040794218</t>
  </si>
  <si>
    <t>0040853766</t>
  </si>
  <si>
    <t>0041012688</t>
  </si>
  <si>
    <t>0041071194</t>
  </si>
  <si>
    <t>0041074780</t>
  </si>
  <si>
    <t>0041123714</t>
  </si>
  <si>
    <t>0041158170</t>
  </si>
  <si>
    <t>0041202734</t>
  </si>
  <si>
    <t>0041220146</t>
  </si>
  <si>
    <t>0041221077</t>
  </si>
  <si>
    <t>0041236665</t>
  </si>
  <si>
    <t>0041374485</t>
  </si>
  <si>
    <t>0041381692</t>
  </si>
  <si>
    <t>0041409871</t>
  </si>
  <si>
    <t>0041418907</t>
  </si>
  <si>
    <t>0041418954</t>
  </si>
  <si>
    <t>0041418969</t>
  </si>
  <si>
    <t>0041418989</t>
  </si>
  <si>
    <t>0041419008</t>
  </si>
  <si>
    <t>0041419051</t>
  </si>
  <si>
    <t>0041419085</t>
  </si>
  <si>
    <t>0041419123</t>
  </si>
  <si>
    <t>0041419153</t>
  </si>
  <si>
    <t>0041419179</t>
  </si>
  <si>
    <t>0041419186</t>
  </si>
  <si>
    <t>0041419253</t>
  </si>
  <si>
    <t>0041419291</t>
  </si>
  <si>
    <t>0041419313</t>
  </si>
  <si>
    <t>0041419337</t>
  </si>
  <si>
    <t>0041419379</t>
  </si>
  <si>
    <t>0041419407</t>
  </si>
  <si>
    <t>0041419447</t>
  </si>
  <si>
    <t>0041419469</t>
  </si>
  <si>
    <t>0041419494</t>
  </si>
  <si>
    <t>0041419518</t>
  </si>
  <si>
    <t>0041419539</t>
  </si>
  <si>
    <t>0041419574</t>
  </si>
  <si>
    <t>0041419583</t>
  </si>
  <si>
    <t>0041465917</t>
  </si>
  <si>
    <t>0041473201</t>
  </si>
  <si>
    <t>Bİ * * * * * * * * * * SE</t>
  </si>
  <si>
    <t>0041477128</t>
  </si>
  <si>
    <t>0041496569</t>
  </si>
  <si>
    <t>0041511705</t>
  </si>
  <si>
    <t>GÖ * * * * * * * * * * SE</t>
  </si>
  <si>
    <t>0018879180</t>
  </si>
  <si>
    <t>0018885796</t>
  </si>
  <si>
    <t>0023742828</t>
  </si>
  <si>
    <t>0030304705</t>
  </si>
  <si>
    <t>TU * * * * * * * * * * RS</t>
  </si>
  <si>
    <t>0032579717</t>
  </si>
  <si>
    <t>0032750791</t>
  </si>
  <si>
    <t>0033022204</t>
  </si>
  <si>
    <t>0034642932</t>
  </si>
  <si>
    <t>0034726427</t>
  </si>
  <si>
    <t>0034841900</t>
  </si>
  <si>
    <t>0035500395</t>
  </si>
  <si>
    <t>0035562285</t>
  </si>
  <si>
    <t>0035593170</t>
  </si>
  <si>
    <t>0035910975</t>
  </si>
  <si>
    <t>0036001779</t>
  </si>
  <si>
    <t>0036134977</t>
  </si>
  <si>
    <t>0036148919</t>
  </si>
  <si>
    <t>0036185577</t>
  </si>
  <si>
    <t>0036210013</t>
  </si>
  <si>
    <t>0036216478</t>
  </si>
  <si>
    <t>0036275929</t>
  </si>
  <si>
    <t>0036326832</t>
  </si>
  <si>
    <t>0036439647</t>
  </si>
  <si>
    <t>0036622696</t>
  </si>
  <si>
    <t>0036835858</t>
  </si>
  <si>
    <t>0036905247</t>
  </si>
  <si>
    <t>0037019095</t>
  </si>
  <si>
    <t>0037048053</t>
  </si>
  <si>
    <t>0037408272</t>
  </si>
  <si>
    <t>0037444179</t>
  </si>
  <si>
    <t>0037558338</t>
  </si>
  <si>
    <t>0037650157</t>
  </si>
  <si>
    <t>Yİ * * * * * * * * * * AN</t>
  </si>
  <si>
    <t>0037749815</t>
  </si>
  <si>
    <t>0037831460</t>
  </si>
  <si>
    <t>0037909719</t>
  </si>
  <si>
    <t>0037972055</t>
  </si>
  <si>
    <t>KÜ * * * * * * * * * * IK</t>
  </si>
  <si>
    <t>0038128259</t>
  </si>
  <si>
    <t>0038343795</t>
  </si>
  <si>
    <t>0038530828</t>
  </si>
  <si>
    <t>0038608943</t>
  </si>
  <si>
    <t>0038665642</t>
  </si>
  <si>
    <t>ÖZ * * * * * * * * * * CE</t>
  </si>
  <si>
    <t>0038717224</t>
  </si>
  <si>
    <t>0039047198</t>
  </si>
  <si>
    <t>0039068325</t>
  </si>
  <si>
    <t>0039093665</t>
  </si>
  <si>
    <t>0039142165</t>
  </si>
  <si>
    <t>0039276958</t>
  </si>
  <si>
    <t>Dİ * * * * * * * * * * İS</t>
  </si>
  <si>
    <t>0039339561</t>
  </si>
  <si>
    <t>0039528785</t>
  </si>
  <si>
    <t>0039694522</t>
  </si>
  <si>
    <t>0039861081</t>
  </si>
  <si>
    <t>0039882879</t>
  </si>
  <si>
    <t>Bİ * * * * * * * * * * ÜT</t>
  </si>
  <si>
    <t>0039915496</t>
  </si>
  <si>
    <t>AB * * * * * * * * * * BA</t>
  </si>
  <si>
    <t>0040058621</t>
  </si>
  <si>
    <t>0040074106</t>
  </si>
  <si>
    <t>0040202367</t>
  </si>
  <si>
    <t>YU * * * * * * * * * * CÜ</t>
  </si>
  <si>
    <t>0040207401</t>
  </si>
  <si>
    <t>0040376698</t>
  </si>
  <si>
    <t>0040407274</t>
  </si>
  <si>
    <t>0040457175</t>
  </si>
  <si>
    <t>0040517911</t>
  </si>
  <si>
    <t>0040583356</t>
  </si>
  <si>
    <t>0040591501</t>
  </si>
  <si>
    <t>0040604168</t>
  </si>
  <si>
    <t>0040848988</t>
  </si>
  <si>
    <t>0040923708</t>
  </si>
  <si>
    <t>0040958260</t>
  </si>
  <si>
    <t>0040962212</t>
  </si>
  <si>
    <t>0040981783</t>
  </si>
  <si>
    <t>0041008828</t>
  </si>
  <si>
    <t>0041075943</t>
  </si>
  <si>
    <t>0041142695</t>
  </si>
  <si>
    <t>0041154743</t>
  </si>
  <si>
    <t>0041159789</t>
  </si>
  <si>
    <t>0041273741</t>
  </si>
  <si>
    <t>0041300371</t>
  </si>
  <si>
    <t>0041315828</t>
  </si>
  <si>
    <t>0041347776</t>
  </si>
  <si>
    <t>0041351488</t>
  </si>
  <si>
    <t>0041571924</t>
  </si>
  <si>
    <t>0041581423</t>
  </si>
  <si>
    <t>0041585049</t>
  </si>
  <si>
    <t>0041607976</t>
  </si>
  <si>
    <t>IŞ * * * * * * * * * * AN</t>
  </si>
  <si>
    <t>0016924139</t>
  </si>
  <si>
    <t>0016975517</t>
  </si>
  <si>
    <t>0016986797</t>
  </si>
  <si>
    <t>0017073515</t>
  </si>
  <si>
    <t>0017077508</t>
  </si>
  <si>
    <t>0017131581</t>
  </si>
  <si>
    <t>0017245253</t>
  </si>
  <si>
    <t>0017282175</t>
  </si>
  <si>
    <t>0017389386</t>
  </si>
  <si>
    <t>0017406432</t>
  </si>
  <si>
    <t>0017426858</t>
  </si>
  <si>
    <t>0017479635</t>
  </si>
  <si>
    <t>0017504734</t>
  </si>
  <si>
    <t>0017579563</t>
  </si>
  <si>
    <t>0017596137</t>
  </si>
  <si>
    <t>0017601403</t>
  </si>
  <si>
    <t>0017678742</t>
  </si>
  <si>
    <t>0017756993</t>
  </si>
  <si>
    <t>0017959222</t>
  </si>
  <si>
    <t>0017994867</t>
  </si>
  <si>
    <t>0018008273</t>
  </si>
  <si>
    <t>0018053543</t>
  </si>
  <si>
    <t>0018135600</t>
  </si>
  <si>
    <t>0018177561</t>
  </si>
  <si>
    <t>0018265398</t>
  </si>
  <si>
    <t>0018270220</t>
  </si>
  <si>
    <t>0018338775</t>
  </si>
  <si>
    <t>0018365387</t>
  </si>
  <si>
    <t>0018420573</t>
  </si>
  <si>
    <t>0018431200</t>
  </si>
  <si>
    <t>0018487698</t>
  </si>
  <si>
    <t>0018512867</t>
  </si>
  <si>
    <t>0018542063</t>
  </si>
  <si>
    <t>0018551183</t>
  </si>
  <si>
    <t>AH * * * * * * * * * * PI</t>
  </si>
  <si>
    <t>0018840931</t>
  </si>
  <si>
    <t>0018865133</t>
  </si>
  <si>
    <t>0018951552</t>
  </si>
  <si>
    <t>0018993219</t>
  </si>
  <si>
    <t>0019049715</t>
  </si>
  <si>
    <t>0019065548</t>
  </si>
  <si>
    <t>0019228941</t>
  </si>
  <si>
    <t>0019260498</t>
  </si>
  <si>
    <t>0019364057</t>
  </si>
  <si>
    <t>0019451134</t>
  </si>
  <si>
    <t>0019461722</t>
  </si>
  <si>
    <t>0019498766</t>
  </si>
  <si>
    <t>0019501727</t>
  </si>
  <si>
    <t>0019548752</t>
  </si>
  <si>
    <t>0019622192</t>
  </si>
  <si>
    <t>0019629820</t>
  </si>
  <si>
    <t>0019710093</t>
  </si>
  <si>
    <t>0019925991</t>
  </si>
  <si>
    <t>0019944571</t>
  </si>
  <si>
    <t>0019965956</t>
  </si>
  <si>
    <t>0019987409</t>
  </si>
  <si>
    <t>İM * * * * * * * * * * UZ</t>
  </si>
  <si>
    <t>0019989195</t>
  </si>
  <si>
    <t>0019993754</t>
  </si>
  <si>
    <t>0019996164</t>
  </si>
  <si>
    <t>0020056785</t>
  </si>
  <si>
    <t>0020072006</t>
  </si>
  <si>
    <t>0020083645</t>
  </si>
  <si>
    <t>0020092280</t>
  </si>
  <si>
    <t>0020098022</t>
  </si>
  <si>
    <t>0020110572</t>
  </si>
  <si>
    <t>0020192185</t>
  </si>
  <si>
    <t>0020439414</t>
  </si>
  <si>
    <t>0020526428</t>
  </si>
  <si>
    <t>0020572924</t>
  </si>
  <si>
    <t>0020698290</t>
  </si>
  <si>
    <t>0021227560</t>
  </si>
  <si>
    <t>GU * * * * * * * * * * Yİ</t>
  </si>
  <si>
    <t>0021230919</t>
  </si>
  <si>
    <t>0021610543</t>
  </si>
  <si>
    <t>0021615392</t>
  </si>
  <si>
    <t>0021643947</t>
  </si>
  <si>
    <t>FE * * * * * * * * * * ÇÜ</t>
  </si>
  <si>
    <t>0021682358</t>
  </si>
  <si>
    <t>0021706825</t>
  </si>
  <si>
    <t>0021758303</t>
  </si>
  <si>
    <t>0021857182</t>
  </si>
  <si>
    <t>0021858442</t>
  </si>
  <si>
    <t>0021868945</t>
  </si>
  <si>
    <t>0022118286</t>
  </si>
  <si>
    <t>0022122016</t>
  </si>
  <si>
    <t>0022385412</t>
  </si>
  <si>
    <t>0022391264</t>
  </si>
  <si>
    <t>0022440906</t>
  </si>
  <si>
    <t>0022492328</t>
  </si>
  <si>
    <t>0022791762</t>
  </si>
  <si>
    <t>0023020198</t>
  </si>
  <si>
    <t>0023327458</t>
  </si>
  <si>
    <t>0023872054</t>
  </si>
  <si>
    <t>0030049716</t>
  </si>
  <si>
    <t>0030063749</t>
  </si>
  <si>
    <t>0030114405</t>
  </si>
  <si>
    <t>0030125292</t>
  </si>
  <si>
    <t>0030675413</t>
  </si>
  <si>
    <t>0031376919</t>
  </si>
  <si>
    <t>0031438848</t>
  </si>
  <si>
    <t>GÖ * * * * * * * * * * LI</t>
  </si>
  <si>
    <t>0031589208</t>
  </si>
  <si>
    <t>0031609809</t>
  </si>
  <si>
    <t>0031667104</t>
  </si>
  <si>
    <t>0031759886</t>
  </si>
  <si>
    <t>EL * * * * * * * * * * İF</t>
  </si>
  <si>
    <t>0031940594</t>
  </si>
  <si>
    <t>0031985698</t>
  </si>
  <si>
    <t>0032204648</t>
  </si>
  <si>
    <t>0032236082</t>
  </si>
  <si>
    <t>0032378942</t>
  </si>
  <si>
    <t>0032433114</t>
  </si>
  <si>
    <t>0032469776</t>
  </si>
  <si>
    <t>0032593611</t>
  </si>
  <si>
    <t>0032710686</t>
  </si>
  <si>
    <t>UĞ * * * * * * * * * * SA</t>
  </si>
  <si>
    <t>0032874736</t>
  </si>
  <si>
    <t>0032877756</t>
  </si>
  <si>
    <t>0032942623</t>
  </si>
  <si>
    <t>0032946845</t>
  </si>
  <si>
    <t>0032965652</t>
  </si>
  <si>
    <t>0033004104</t>
  </si>
  <si>
    <t>0033011533</t>
  </si>
  <si>
    <t>0033015566</t>
  </si>
  <si>
    <t>0033031741</t>
  </si>
  <si>
    <t>0033065096</t>
  </si>
  <si>
    <t>0033066912</t>
  </si>
  <si>
    <t>MI * * * * * * * * * * İN</t>
  </si>
  <si>
    <t>0033148723</t>
  </si>
  <si>
    <t>0033167121</t>
  </si>
  <si>
    <t>0033184676</t>
  </si>
  <si>
    <t>RU * * * * * * * * * * Lİ</t>
  </si>
  <si>
    <t>0033187811</t>
  </si>
  <si>
    <t>0033238109</t>
  </si>
  <si>
    <t>0033270202</t>
  </si>
  <si>
    <t>0033284788</t>
  </si>
  <si>
    <t>0033303780</t>
  </si>
  <si>
    <t>0033335618</t>
  </si>
  <si>
    <t>0033349021</t>
  </si>
  <si>
    <t>0033372204</t>
  </si>
  <si>
    <t>İL * * * * * * * * * * RE</t>
  </si>
  <si>
    <t>0033374455</t>
  </si>
  <si>
    <t>0033381471</t>
  </si>
  <si>
    <t>0033387947</t>
  </si>
  <si>
    <t>0033396417</t>
  </si>
  <si>
    <t>0033418413</t>
  </si>
  <si>
    <t>0033470394</t>
  </si>
  <si>
    <t>0033601929</t>
  </si>
  <si>
    <t>0033643607</t>
  </si>
  <si>
    <t>0033645115</t>
  </si>
  <si>
    <t>0033660627</t>
  </si>
  <si>
    <t>0033701676</t>
  </si>
  <si>
    <t>0033738620</t>
  </si>
  <si>
    <t>0033744961</t>
  </si>
  <si>
    <t>0033754635</t>
  </si>
  <si>
    <t>0033759350</t>
  </si>
  <si>
    <t>0033769147</t>
  </si>
  <si>
    <t>0033813883</t>
  </si>
  <si>
    <t>0033864545</t>
  </si>
  <si>
    <t>0033881696</t>
  </si>
  <si>
    <t>0033896933</t>
  </si>
  <si>
    <t>0033905332</t>
  </si>
  <si>
    <t>0033926524</t>
  </si>
  <si>
    <t>0033964926</t>
  </si>
  <si>
    <t>0033965478</t>
  </si>
  <si>
    <t>0034027086</t>
  </si>
  <si>
    <t>0034035962</t>
  </si>
  <si>
    <t>0034129753</t>
  </si>
  <si>
    <t>0034159830</t>
  </si>
  <si>
    <t>IY * * * * * * * * * * YN</t>
  </si>
  <si>
    <t>0034223427</t>
  </si>
  <si>
    <t>0034279823</t>
  </si>
  <si>
    <t>0034289549</t>
  </si>
  <si>
    <t>0034293613</t>
  </si>
  <si>
    <t>0034316514</t>
  </si>
  <si>
    <t>0034349539</t>
  </si>
  <si>
    <t>TA * * * * * * * * * * İZ</t>
  </si>
  <si>
    <t>0034358272</t>
  </si>
  <si>
    <t>ZI * * * * * * * * * * KH</t>
  </si>
  <si>
    <t>0034408374</t>
  </si>
  <si>
    <t>0034448905</t>
  </si>
  <si>
    <t>VA * * * * * * * * * * ZI</t>
  </si>
  <si>
    <t>0034582175</t>
  </si>
  <si>
    <t>0034589217</t>
  </si>
  <si>
    <t>0034646251</t>
  </si>
  <si>
    <t>0034667163</t>
  </si>
  <si>
    <t>0034676381</t>
  </si>
  <si>
    <t>0034715881</t>
  </si>
  <si>
    <t>0034821973</t>
  </si>
  <si>
    <t>0034836117</t>
  </si>
  <si>
    <t>0034836125</t>
  </si>
  <si>
    <t>0034836127</t>
  </si>
  <si>
    <t>0034836319</t>
  </si>
  <si>
    <t>0034836332</t>
  </si>
  <si>
    <t>0034836782</t>
  </si>
  <si>
    <t>0034836810</t>
  </si>
  <si>
    <t>0034837079</t>
  </si>
  <si>
    <t>0034837118</t>
  </si>
  <si>
    <t>0034837138</t>
  </si>
  <si>
    <t>0034837155</t>
  </si>
  <si>
    <t>0034837505</t>
  </si>
  <si>
    <t>0034837553</t>
  </si>
  <si>
    <t>0034837574</t>
  </si>
  <si>
    <t>0034837623</t>
  </si>
  <si>
    <t>0034837625</t>
  </si>
  <si>
    <t>0034837707</t>
  </si>
  <si>
    <t>0034837801</t>
  </si>
  <si>
    <t>0034837804</t>
  </si>
  <si>
    <t>0034838830</t>
  </si>
  <si>
    <t>0034839029</t>
  </si>
  <si>
    <t>0034839048</t>
  </si>
  <si>
    <t>0034839255</t>
  </si>
  <si>
    <t>0034839284</t>
  </si>
  <si>
    <t>0034839287</t>
  </si>
  <si>
    <t>0034839321</t>
  </si>
  <si>
    <t>0034839355</t>
  </si>
  <si>
    <t>0034839642</t>
  </si>
  <si>
    <t>0034839647</t>
  </si>
  <si>
    <t>0034871739</t>
  </si>
  <si>
    <t>0034875694</t>
  </si>
  <si>
    <t>ÇE * * * * * * * * * * ÖZ</t>
  </si>
  <si>
    <t>0034909370</t>
  </si>
  <si>
    <t>0034921484</t>
  </si>
  <si>
    <t>GÜ * * * * * * * * * * EM</t>
  </si>
  <si>
    <t>0035052498</t>
  </si>
  <si>
    <t>0035085311</t>
  </si>
  <si>
    <t>0035166279</t>
  </si>
  <si>
    <t>VE * * * * * * * * * * Vİ</t>
  </si>
  <si>
    <t>0035186346</t>
  </si>
  <si>
    <t>0035210820</t>
  </si>
  <si>
    <t>0035216005</t>
  </si>
  <si>
    <t>0035285678</t>
  </si>
  <si>
    <t>0035289067</t>
  </si>
  <si>
    <t>0035310480</t>
  </si>
  <si>
    <t>0035313300</t>
  </si>
  <si>
    <t>0035365121</t>
  </si>
  <si>
    <t>0035374917</t>
  </si>
  <si>
    <t>0035440171</t>
  </si>
  <si>
    <t>EY * * * * * * * * * * EK</t>
  </si>
  <si>
    <t>0035449962</t>
  </si>
  <si>
    <t>0035455053</t>
  </si>
  <si>
    <t>0035469901</t>
  </si>
  <si>
    <t>0035489039</t>
  </si>
  <si>
    <t>0035523623</t>
  </si>
  <si>
    <t>AB * * * * * * * * * * KH</t>
  </si>
  <si>
    <t>0035566623</t>
  </si>
  <si>
    <t>DO * * * * * * * * * * NÇ</t>
  </si>
  <si>
    <t>0035590000</t>
  </si>
  <si>
    <t>0035600791</t>
  </si>
  <si>
    <t>0035653400</t>
  </si>
  <si>
    <t>0035764452</t>
  </si>
  <si>
    <t>0035773663</t>
  </si>
  <si>
    <t>SÜ * * * * * * * * * * CU</t>
  </si>
  <si>
    <t>0035789750</t>
  </si>
  <si>
    <t>0035789844</t>
  </si>
  <si>
    <t>0035789891</t>
  </si>
  <si>
    <t>0035789945</t>
  </si>
  <si>
    <t>0035789989</t>
  </si>
  <si>
    <t>0035790038</t>
  </si>
  <si>
    <t>0035790076</t>
  </si>
  <si>
    <t>0035790118</t>
  </si>
  <si>
    <t>0035790151</t>
  </si>
  <si>
    <t>0035790251</t>
  </si>
  <si>
    <t>0035790289</t>
  </si>
  <si>
    <t>0035790317</t>
  </si>
  <si>
    <t>0035790371</t>
  </si>
  <si>
    <t>0035790440</t>
  </si>
  <si>
    <t>0035790560</t>
  </si>
  <si>
    <t>0035790589</t>
  </si>
  <si>
    <t>0035790842</t>
  </si>
  <si>
    <t>0035825420</t>
  </si>
  <si>
    <t>0035829721</t>
  </si>
  <si>
    <t>0035846287</t>
  </si>
  <si>
    <t>0035847575</t>
  </si>
  <si>
    <t>Sİ * * * * * * * * * * ET</t>
  </si>
  <si>
    <t>0035854462</t>
  </si>
  <si>
    <t>0035869545</t>
  </si>
  <si>
    <t>0035892094</t>
  </si>
  <si>
    <t>0035997963</t>
  </si>
  <si>
    <t>0036016695</t>
  </si>
  <si>
    <t>0036025027</t>
  </si>
  <si>
    <t>0036035106</t>
  </si>
  <si>
    <t>0036049231</t>
  </si>
  <si>
    <t>Vİ * * * * * * * * * * OK</t>
  </si>
  <si>
    <t>0036073356</t>
  </si>
  <si>
    <t>ÖM * * * * * * * * * * US</t>
  </si>
  <si>
    <t>0036078966</t>
  </si>
  <si>
    <t>0036120238</t>
  </si>
  <si>
    <t>0036154447</t>
  </si>
  <si>
    <t>AH * * * * * * * * * * OR</t>
  </si>
  <si>
    <t>0036165273</t>
  </si>
  <si>
    <t>0036191728</t>
  </si>
  <si>
    <t>0036224336</t>
  </si>
  <si>
    <t>0036230212</t>
  </si>
  <si>
    <t>0036257186</t>
  </si>
  <si>
    <t>0036284104</t>
  </si>
  <si>
    <t>0036305045</t>
  </si>
  <si>
    <t>0036308860</t>
  </si>
  <si>
    <t>0036361624</t>
  </si>
  <si>
    <t>0036371573</t>
  </si>
  <si>
    <t>0036388124</t>
  </si>
  <si>
    <t>0036423167</t>
  </si>
  <si>
    <t>0036423894</t>
  </si>
  <si>
    <t>0036425024</t>
  </si>
  <si>
    <t>0036462859</t>
  </si>
  <si>
    <t>0036465922</t>
  </si>
  <si>
    <t>0036477184</t>
  </si>
  <si>
    <t>0036484483</t>
  </si>
  <si>
    <t>0036488889</t>
  </si>
  <si>
    <t>0036489513</t>
  </si>
  <si>
    <t>0036511679</t>
  </si>
  <si>
    <t>0036567464</t>
  </si>
  <si>
    <t>DÖ * * * * * * * * * * RU</t>
  </si>
  <si>
    <t>0036570336</t>
  </si>
  <si>
    <t>EU * * * * * * * * * * Ş.</t>
  </si>
  <si>
    <t>0036591048</t>
  </si>
  <si>
    <t>0036603080</t>
  </si>
  <si>
    <t>0036607614</t>
  </si>
  <si>
    <t>0036612435</t>
  </si>
  <si>
    <t>Nİ * * * * * * * * * * ÜK</t>
  </si>
  <si>
    <t>0036626540</t>
  </si>
  <si>
    <t>0036671027</t>
  </si>
  <si>
    <t>0036720031</t>
  </si>
  <si>
    <t>0036743550</t>
  </si>
  <si>
    <t>0036756162</t>
  </si>
  <si>
    <t>0036777263</t>
  </si>
  <si>
    <t>0036799361</t>
  </si>
  <si>
    <t>0036800175</t>
  </si>
  <si>
    <t>0036822374</t>
  </si>
  <si>
    <t>0036827540</t>
  </si>
  <si>
    <t>0036833100</t>
  </si>
  <si>
    <t>0036844673</t>
  </si>
  <si>
    <t>0036867886</t>
  </si>
  <si>
    <t>0036964358</t>
  </si>
  <si>
    <t>0036991210</t>
  </si>
  <si>
    <t>0037010510</t>
  </si>
  <si>
    <t>0037034574</t>
  </si>
  <si>
    <t>0037101347</t>
  </si>
  <si>
    <t>0037128133</t>
  </si>
  <si>
    <t>0037185109</t>
  </si>
  <si>
    <t>0037204240</t>
  </si>
  <si>
    <t>0037220311</t>
  </si>
  <si>
    <t>0037220795</t>
  </si>
  <si>
    <t>0037258047</t>
  </si>
  <si>
    <t>0037267684</t>
  </si>
  <si>
    <t>0037276134</t>
  </si>
  <si>
    <t>0037316980</t>
  </si>
  <si>
    <t>KH * * * * * * * * * * NS</t>
  </si>
  <si>
    <t>0037352216</t>
  </si>
  <si>
    <t>ÇA * * * * * * * * * * IM</t>
  </si>
  <si>
    <t>0037374554</t>
  </si>
  <si>
    <t>0037426356</t>
  </si>
  <si>
    <t>0037429457</t>
  </si>
  <si>
    <t>0037442390</t>
  </si>
  <si>
    <t>0037453905</t>
  </si>
  <si>
    <t>0037474096</t>
  </si>
  <si>
    <t>0037487826</t>
  </si>
  <si>
    <t>0037532749</t>
  </si>
  <si>
    <t>0037536958</t>
  </si>
  <si>
    <t>0037551929</t>
  </si>
  <si>
    <t>0037574346</t>
  </si>
  <si>
    <t>0037599997</t>
  </si>
  <si>
    <t>LO * * * * * * * * * * SI</t>
  </si>
  <si>
    <t>0037640884</t>
  </si>
  <si>
    <t>0037651069</t>
  </si>
  <si>
    <t>0037652306</t>
  </si>
  <si>
    <t>0037666355</t>
  </si>
  <si>
    <t>0037690614</t>
  </si>
  <si>
    <t>0037712616</t>
  </si>
  <si>
    <t>ER * * * * * * * * * * AV</t>
  </si>
  <si>
    <t>0037748428</t>
  </si>
  <si>
    <t>0037748567</t>
  </si>
  <si>
    <t>FU * * * * * * * * * * Cİ</t>
  </si>
  <si>
    <t>0037748568</t>
  </si>
  <si>
    <t>0037748585</t>
  </si>
  <si>
    <t>0037755137</t>
  </si>
  <si>
    <t>0037772038</t>
  </si>
  <si>
    <t>DO * * * * * * * * * * ÜM</t>
  </si>
  <si>
    <t>0037779631</t>
  </si>
  <si>
    <t>0037801345</t>
  </si>
  <si>
    <t>0037822470</t>
  </si>
  <si>
    <t>0037856157</t>
  </si>
  <si>
    <t>0037877490</t>
  </si>
  <si>
    <t>ÇU * * * * * * * * * * Tİ</t>
  </si>
  <si>
    <t>0037883447</t>
  </si>
  <si>
    <t>0037897249</t>
  </si>
  <si>
    <t>0038041141</t>
  </si>
  <si>
    <t>0038043308</t>
  </si>
  <si>
    <t>0038077337</t>
  </si>
  <si>
    <t>FA * * * * * * * * * * İİ</t>
  </si>
  <si>
    <t>0038111025</t>
  </si>
  <si>
    <t>0038239780</t>
  </si>
  <si>
    <t>0038311874</t>
  </si>
  <si>
    <t>0038317018</t>
  </si>
  <si>
    <t>0038335432</t>
  </si>
  <si>
    <t>0038337043</t>
  </si>
  <si>
    <t>0038360973</t>
  </si>
  <si>
    <t>0038381449</t>
  </si>
  <si>
    <t>0038387707</t>
  </si>
  <si>
    <t>0038398410</t>
  </si>
  <si>
    <t>0038398506</t>
  </si>
  <si>
    <t>0038412560</t>
  </si>
  <si>
    <t>0038418529</t>
  </si>
  <si>
    <t>0038436138</t>
  </si>
  <si>
    <t>0038436455</t>
  </si>
  <si>
    <t>0038455012</t>
  </si>
  <si>
    <t>0038505930</t>
  </si>
  <si>
    <t>0038544225</t>
  </si>
  <si>
    <t>0038563702</t>
  </si>
  <si>
    <t>0038572199</t>
  </si>
  <si>
    <t>0038587538</t>
  </si>
  <si>
    <t>0038592236</t>
  </si>
  <si>
    <t>0038597261</t>
  </si>
  <si>
    <t>0038610742</t>
  </si>
  <si>
    <t>0038626255</t>
  </si>
  <si>
    <t>0038627559</t>
  </si>
  <si>
    <t>0038629483</t>
  </si>
  <si>
    <t>0038637229</t>
  </si>
  <si>
    <t>VO * * * * * * * * * * RU</t>
  </si>
  <si>
    <t>0038653316</t>
  </si>
  <si>
    <t>0038655422</t>
  </si>
  <si>
    <t>0038668825</t>
  </si>
  <si>
    <t>0038701160</t>
  </si>
  <si>
    <t>0038703569</t>
  </si>
  <si>
    <t>0038718891</t>
  </si>
  <si>
    <t>0038725253</t>
  </si>
  <si>
    <t>0038730414</t>
  </si>
  <si>
    <t>0038738480</t>
  </si>
  <si>
    <t>0038743506</t>
  </si>
  <si>
    <t>0038747593</t>
  </si>
  <si>
    <t>0038768405</t>
  </si>
  <si>
    <t>0038793917</t>
  </si>
  <si>
    <t>0038805957</t>
  </si>
  <si>
    <t>0038831452</t>
  </si>
  <si>
    <t>0038839838</t>
  </si>
  <si>
    <t>0038874901</t>
  </si>
  <si>
    <t>0038891474</t>
  </si>
  <si>
    <t>0038898734</t>
  </si>
  <si>
    <t>MA * * * * * * * * * * ÜT</t>
  </si>
  <si>
    <t>0038931120</t>
  </si>
  <si>
    <t>0038941355</t>
  </si>
  <si>
    <t>SÜ * * * * * * * * * * EY</t>
  </si>
  <si>
    <t>0038950611</t>
  </si>
  <si>
    <t>0038985016</t>
  </si>
  <si>
    <t>0038992103</t>
  </si>
  <si>
    <t>0039007504</t>
  </si>
  <si>
    <t>0039019850</t>
  </si>
  <si>
    <t>0039051538</t>
  </si>
  <si>
    <t>0039065458</t>
  </si>
  <si>
    <t>0039071740</t>
  </si>
  <si>
    <t>0039075606</t>
  </si>
  <si>
    <t>Şİ * * * * * * * * * * NA</t>
  </si>
  <si>
    <t>0039078215</t>
  </si>
  <si>
    <t>0039079152</t>
  </si>
  <si>
    <t>0039082677</t>
  </si>
  <si>
    <t>0039084073</t>
  </si>
  <si>
    <t>0039092109</t>
  </si>
  <si>
    <t>0039103034</t>
  </si>
  <si>
    <t>0039103927</t>
  </si>
  <si>
    <t>0039112234</t>
  </si>
  <si>
    <t>Hİ * * * * * * * * * * KÜ</t>
  </si>
  <si>
    <t>0039121451</t>
  </si>
  <si>
    <t>0039126108</t>
  </si>
  <si>
    <t>0039145372</t>
  </si>
  <si>
    <t>0039146805</t>
  </si>
  <si>
    <t>0039157381</t>
  </si>
  <si>
    <t>0039166710</t>
  </si>
  <si>
    <t>0039171258</t>
  </si>
  <si>
    <t>0039180862</t>
  </si>
  <si>
    <t>0039220371</t>
  </si>
  <si>
    <t>0039221674</t>
  </si>
  <si>
    <t>0039227260</t>
  </si>
  <si>
    <t>0039236734</t>
  </si>
  <si>
    <t>0039280942</t>
  </si>
  <si>
    <t>0039282608</t>
  </si>
  <si>
    <t>0039287446</t>
  </si>
  <si>
    <t>0039288461</t>
  </si>
  <si>
    <t>0039292503</t>
  </si>
  <si>
    <t>Bİ * * * * * * * * * * CE</t>
  </si>
  <si>
    <t>0039331484</t>
  </si>
  <si>
    <t>0039378786</t>
  </si>
  <si>
    <t>0039379532</t>
  </si>
  <si>
    <t>0039400835</t>
  </si>
  <si>
    <t>0039407101</t>
  </si>
  <si>
    <t>0039417372</t>
  </si>
  <si>
    <t>0039417700</t>
  </si>
  <si>
    <t>0039427950</t>
  </si>
  <si>
    <t>0039444830</t>
  </si>
  <si>
    <t>0039446534</t>
  </si>
  <si>
    <t>0039458818</t>
  </si>
  <si>
    <t>0039458966</t>
  </si>
  <si>
    <t>0039463022</t>
  </si>
  <si>
    <t>FA * * * * * * * * * * ZO</t>
  </si>
  <si>
    <t>0039470808</t>
  </si>
  <si>
    <t>0039480622</t>
  </si>
  <si>
    <t>0039494837</t>
  </si>
  <si>
    <t>0039510819</t>
  </si>
  <si>
    <t>0039511356</t>
  </si>
  <si>
    <t>RÜ * * * * * * * * * * İŞ</t>
  </si>
  <si>
    <t>0039519830</t>
  </si>
  <si>
    <t>CA * * * * * * * * * * ĞÜ</t>
  </si>
  <si>
    <t>0039536595</t>
  </si>
  <si>
    <t>0039541463</t>
  </si>
  <si>
    <t>0039559268</t>
  </si>
  <si>
    <t>0039562070</t>
  </si>
  <si>
    <t>0039562604</t>
  </si>
  <si>
    <t>0039582663</t>
  </si>
  <si>
    <t>UF * * * * * * * * * * AS</t>
  </si>
  <si>
    <t>0039595152</t>
  </si>
  <si>
    <t>0039605153</t>
  </si>
  <si>
    <t>0039613354</t>
  </si>
  <si>
    <t>0039624983</t>
  </si>
  <si>
    <t>0039625220</t>
  </si>
  <si>
    <t>0039645169</t>
  </si>
  <si>
    <t>0039659496</t>
  </si>
  <si>
    <t>0039677746</t>
  </si>
  <si>
    <t>NO * * * * * * * * * * LO</t>
  </si>
  <si>
    <t>0039696886</t>
  </si>
  <si>
    <t>0039701277</t>
  </si>
  <si>
    <t>0039710017</t>
  </si>
  <si>
    <t>0039716093</t>
  </si>
  <si>
    <t>0039723267</t>
  </si>
  <si>
    <t>0039726979</t>
  </si>
  <si>
    <t>0039734783</t>
  </si>
  <si>
    <t>KE * * * * * * * * * * UF</t>
  </si>
  <si>
    <t>0039742554</t>
  </si>
  <si>
    <t>0039743330</t>
  </si>
  <si>
    <t>0039763051</t>
  </si>
  <si>
    <t>0039767534</t>
  </si>
  <si>
    <t>0039789043</t>
  </si>
  <si>
    <t>0039801030</t>
  </si>
  <si>
    <t>0039805350</t>
  </si>
  <si>
    <t>BU * * * * * * * * * * EL</t>
  </si>
  <si>
    <t>0039817106</t>
  </si>
  <si>
    <t>0039825874</t>
  </si>
  <si>
    <t>0039829499</t>
  </si>
  <si>
    <t>0039830049</t>
  </si>
  <si>
    <t>0039878037</t>
  </si>
  <si>
    <t>0039879962</t>
  </si>
  <si>
    <t>0039885869</t>
  </si>
  <si>
    <t>0039897177</t>
  </si>
  <si>
    <t>0039906365</t>
  </si>
  <si>
    <t>0039921923</t>
  </si>
  <si>
    <t>0039924342</t>
  </si>
  <si>
    <t>UL * * * * * * * * * * MA</t>
  </si>
  <si>
    <t>0039925531</t>
  </si>
  <si>
    <t>0039928435</t>
  </si>
  <si>
    <t>0039932586</t>
  </si>
  <si>
    <t>YE * * * * * * * * * * İİ</t>
  </si>
  <si>
    <t>0039935901</t>
  </si>
  <si>
    <t>0039939657</t>
  </si>
  <si>
    <t>ES * * * * * * * * * * İİ</t>
  </si>
  <si>
    <t>0039945275</t>
  </si>
  <si>
    <t>0039955090</t>
  </si>
  <si>
    <t>0039963197</t>
  </si>
  <si>
    <t>0039966757</t>
  </si>
  <si>
    <t>0039979055</t>
  </si>
  <si>
    <t>0039983378</t>
  </si>
  <si>
    <t>HÜ * * * * * * * * * * KA</t>
  </si>
  <si>
    <t>0039988976</t>
  </si>
  <si>
    <t>0039990098</t>
  </si>
  <si>
    <t>0039997335</t>
  </si>
  <si>
    <t>HO * * * * * * * * * * MA</t>
  </si>
  <si>
    <t>0040005341</t>
  </si>
  <si>
    <t>0040009270</t>
  </si>
  <si>
    <t>0040010321</t>
  </si>
  <si>
    <t>FI * * * * * * * * * * ÖL</t>
  </si>
  <si>
    <t>0040010904</t>
  </si>
  <si>
    <t>0040012081</t>
  </si>
  <si>
    <t>0040015606</t>
  </si>
  <si>
    <t>İL * * * * * * * * * * LI</t>
  </si>
  <si>
    <t>0040019760</t>
  </si>
  <si>
    <t>AR * * * * * * * * * * N.</t>
  </si>
  <si>
    <t>0040021264</t>
  </si>
  <si>
    <t>0040026700</t>
  </si>
  <si>
    <t>0040027161</t>
  </si>
  <si>
    <t>0040030707</t>
  </si>
  <si>
    <t>0040032187</t>
  </si>
  <si>
    <t>0040037185</t>
  </si>
  <si>
    <t>0040041729</t>
  </si>
  <si>
    <t>0040042335</t>
  </si>
  <si>
    <t>0040051679</t>
  </si>
  <si>
    <t>0040072335</t>
  </si>
  <si>
    <t>EL * * * * * * * * * * EY</t>
  </si>
  <si>
    <t>0040074215</t>
  </si>
  <si>
    <t>0040084131</t>
  </si>
  <si>
    <t>0040084243</t>
  </si>
  <si>
    <t>ÇE * * * * * * * * * * MA</t>
  </si>
  <si>
    <t>0040103505</t>
  </si>
  <si>
    <t>0040103667</t>
  </si>
  <si>
    <t>0040115090</t>
  </si>
  <si>
    <t>0040115977</t>
  </si>
  <si>
    <t>0040118538</t>
  </si>
  <si>
    <t>0040120138</t>
  </si>
  <si>
    <t>0040128494</t>
  </si>
  <si>
    <t>0040134203</t>
  </si>
  <si>
    <t>0040142332</t>
  </si>
  <si>
    <t>0040151757</t>
  </si>
  <si>
    <t>0040180716</t>
  </si>
  <si>
    <t>0040201237</t>
  </si>
  <si>
    <t>0040202848</t>
  </si>
  <si>
    <t>0040204949</t>
  </si>
  <si>
    <t>0040218572</t>
  </si>
  <si>
    <t>0040222117</t>
  </si>
  <si>
    <t>RO * * * * * * * * * * EN</t>
  </si>
  <si>
    <t>0040227106</t>
  </si>
  <si>
    <t>BU * * * * * * * * * * UK</t>
  </si>
  <si>
    <t>0040230751</t>
  </si>
  <si>
    <t>0040251834</t>
  </si>
  <si>
    <t>YA * * * * * * * * * * AB</t>
  </si>
  <si>
    <t>0040253427</t>
  </si>
  <si>
    <t>0040256237</t>
  </si>
  <si>
    <t>0040271546</t>
  </si>
  <si>
    <t>0040279161</t>
  </si>
  <si>
    <t>0040284049</t>
  </si>
  <si>
    <t>0040286098</t>
  </si>
  <si>
    <t>0040293339</t>
  </si>
  <si>
    <t>0040310215</t>
  </si>
  <si>
    <t>0040313413</t>
  </si>
  <si>
    <t>ŞA * * * * * * * * * * ÜR</t>
  </si>
  <si>
    <t>0040316787</t>
  </si>
  <si>
    <t>0040334525</t>
  </si>
  <si>
    <t>0040335448</t>
  </si>
  <si>
    <t>0040345657</t>
  </si>
  <si>
    <t>0040346027</t>
  </si>
  <si>
    <t>0040347496</t>
  </si>
  <si>
    <t>0040358391</t>
  </si>
  <si>
    <t>0040365828</t>
  </si>
  <si>
    <t>0040369057</t>
  </si>
  <si>
    <t>0040375714</t>
  </si>
  <si>
    <t>0040377201</t>
  </si>
  <si>
    <t>Bİ * * * * * * * * * * ÇI</t>
  </si>
  <si>
    <t>0040386735</t>
  </si>
  <si>
    <t>0040409876</t>
  </si>
  <si>
    <t>0040413999</t>
  </si>
  <si>
    <t>0040421671</t>
  </si>
  <si>
    <t>0040422177</t>
  </si>
  <si>
    <t>0040424273</t>
  </si>
  <si>
    <t>0040434590</t>
  </si>
  <si>
    <t>0040462053</t>
  </si>
  <si>
    <t>0040468296</t>
  </si>
  <si>
    <t>0040471787</t>
  </si>
  <si>
    <t>0040473141</t>
  </si>
  <si>
    <t>AD * * * * * * * * * * ÖK</t>
  </si>
  <si>
    <t>0040477808</t>
  </si>
  <si>
    <t>ER * * * * * * * * * * NA</t>
  </si>
  <si>
    <t>0040479108</t>
  </si>
  <si>
    <t>GÜ * * * * * * * * * * ÇE</t>
  </si>
  <si>
    <t>0040491782</t>
  </si>
  <si>
    <t>0040491792</t>
  </si>
  <si>
    <t>0040491794</t>
  </si>
  <si>
    <t>0040491796</t>
  </si>
  <si>
    <t>0040491797</t>
  </si>
  <si>
    <t>0040491811</t>
  </si>
  <si>
    <t>0040491812</t>
  </si>
  <si>
    <t>0040492325</t>
  </si>
  <si>
    <t>0040494585</t>
  </si>
  <si>
    <t>UM * * * * * * * * * * AR</t>
  </si>
  <si>
    <t>0040503109</t>
  </si>
  <si>
    <t>0040504085</t>
  </si>
  <si>
    <t>0040504355</t>
  </si>
  <si>
    <t>0040505734</t>
  </si>
  <si>
    <t>0040505998</t>
  </si>
  <si>
    <t>0040508188</t>
  </si>
  <si>
    <t>0040513320</t>
  </si>
  <si>
    <t>0040514524</t>
  </si>
  <si>
    <t>0040518011</t>
  </si>
  <si>
    <t>0040520293</t>
  </si>
  <si>
    <t>OĞ * * * * * * * * * * AM</t>
  </si>
  <si>
    <t>0040547734</t>
  </si>
  <si>
    <t>ZU * * * * * * * * * * İR</t>
  </si>
  <si>
    <t>0040551020</t>
  </si>
  <si>
    <t>0040557977</t>
  </si>
  <si>
    <t>0040564240</t>
  </si>
  <si>
    <t>0040582019</t>
  </si>
  <si>
    <t>BÜ * * * * * * * * * * AK</t>
  </si>
  <si>
    <t>0040582541</t>
  </si>
  <si>
    <t>0040585221</t>
  </si>
  <si>
    <t>0040586111</t>
  </si>
  <si>
    <t>0040595861</t>
  </si>
  <si>
    <t>0040599006</t>
  </si>
  <si>
    <t>DI * * * * * * * * * * ĞI</t>
  </si>
  <si>
    <t>0040599021</t>
  </si>
  <si>
    <t>0040601246</t>
  </si>
  <si>
    <t>0040603663</t>
  </si>
  <si>
    <t>0040605271</t>
  </si>
  <si>
    <t>0040605999</t>
  </si>
  <si>
    <t>0040607974</t>
  </si>
  <si>
    <t>0040609322</t>
  </si>
  <si>
    <t>0040621859</t>
  </si>
  <si>
    <t>0040622073</t>
  </si>
  <si>
    <t>PR * * * * * * * * * * AR</t>
  </si>
  <si>
    <t>0040628029</t>
  </si>
  <si>
    <t>DZ * * * * * * * * * * AU</t>
  </si>
  <si>
    <t>0040629745</t>
  </si>
  <si>
    <t>TR * * * * * * * * * * ET</t>
  </si>
  <si>
    <t>0040630961</t>
  </si>
  <si>
    <t>0040631656</t>
  </si>
  <si>
    <t>0040636384</t>
  </si>
  <si>
    <t>0040637647</t>
  </si>
  <si>
    <t>0040639504</t>
  </si>
  <si>
    <t>0040641179</t>
  </si>
  <si>
    <t>0040642066</t>
  </si>
  <si>
    <t>CU * * * * * * * * * * İT</t>
  </si>
  <si>
    <t>0040666835</t>
  </si>
  <si>
    <t>0040670740</t>
  </si>
  <si>
    <t>0040673780</t>
  </si>
  <si>
    <t>0040675541</t>
  </si>
  <si>
    <t>0040687837</t>
  </si>
  <si>
    <t>0040693261</t>
  </si>
  <si>
    <t>0040722259</t>
  </si>
  <si>
    <t>0040732719</t>
  </si>
  <si>
    <t>AN * * * * * * * * * * ĞA</t>
  </si>
  <si>
    <t>0040741805</t>
  </si>
  <si>
    <t>0040745401</t>
  </si>
  <si>
    <t>0040747554</t>
  </si>
  <si>
    <t>0040766561</t>
  </si>
  <si>
    <t>0040770128</t>
  </si>
  <si>
    <t>0040774750</t>
  </si>
  <si>
    <t>0040791424</t>
  </si>
  <si>
    <t>0040795058</t>
  </si>
  <si>
    <t>0040829792</t>
  </si>
  <si>
    <t>0040836214</t>
  </si>
  <si>
    <t>0040846730</t>
  </si>
  <si>
    <t>0040853597</t>
  </si>
  <si>
    <t>0040888334</t>
  </si>
  <si>
    <t>0040912868</t>
  </si>
  <si>
    <t>0040936711</t>
  </si>
  <si>
    <t>0040948912</t>
  </si>
  <si>
    <t>0040956651</t>
  </si>
  <si>
    <t>0040969652</t>
  </si>
  <si>
    <t>0040978054</t>
  </si>
  <si>
    <t>İL * * * * * * * * * * OY</t>
  </si>
  <si>
    <t>0040987412</t>
  </si>
  <si>
    <t>0041003828</t>
  </si>
  <si>
    <t>0041011774</t>
  </si>
  <si>
    <t>0041013743</t>
  </si>
  <si>
    <t>0041015669</t>
  </si>
  <si>
    <t>0041025950</t>
  </si>
  <si>
    <t>0041039488</t>
  </si>
  <si>
    <t>0041040397</t>
  </si>
  <si>
    <t>0041043576</t>
  </si>
  <si>
    <t>0041049649</t>
  </si>
  <si>
    <t>0041060972</t>
  </si>
  <si>
    <t>0041069597</t>
  </si>
  <si>
    <t>0041072692</t>
  </si>
  <si>
    <t>BÜ * * * * * * * * * * ÜT</t>
  </si>
  <si>
    <t>0041081817</t>
  </si>
  <si>
    <t>0041083896</t>
  </si>
  <si>
    <t>0041084902</t>
  </si>
  <si>
    <t>0041096170</t>
  </si>
  <si>
    <t>0041105050</t>
  </si>
  <si>
    <t>0041137952</t>
  </si>
  <si>
    <t>0041139244</t>
  </si>
  <si>
    <t>0041155553</t>
  </si>
  <si>
    <t>0041155693</t>
  </si>
  <si>
    <t>0041156342</t>
  </si>
  <si>
    <t>0041157856</t>
  </si>
  <si>
    <t>0041162037</t>
  </si>
  <si>
    <t>0041162855</t>
  </si>
  <si>
    <t>0041163013</t>
  </si>
  <si>
    <t>IM * * * * * * * * * * US</t>
  </si>
  <si>
    <t>0041169369</t>
  </si>
  <si>
    <t>0041176825</t>
  </si>
  <si>
    <t>AY * * * * * * * * * * SU</t>
  </si>
  <si>
    <t>0041181092</t>
  </si>
  <si>
    <t>KÜ * * * * * * * * * * UK</t>
  </si>
  <si>
    <t>0041181912</t>
  </si>
  <si>
    <t>0041190890</t>
  </si>
  <si>
    <t>0041195811</t>
  </si>
  <si>
    <t>KU * * * * * * * * * * İT</t>
  </si>
  <si>
    <t>0041199260</t>
  </si>
  <si>
    <t>0041209331</t>
  </si>
  <si>
    <t>0041215698</t>
  </si>
  <si>
    <t>0041221907</t>
  </si>
  <si>
    <t>0041226059</t>
  </si>
  <si>
    <t>0041226990</t>
  </si>
  <si>
    <t>0041233390</t>
  </si>
  <si>
    <t>0041233410</t>
  </si>
  <si>
    <t>0041241996</t>
  </si>
  <si>
    <t>0041260905</t>
  </si>
  <si>
    <t>0041263610</t>
  </si>
  <si>
    <t>0041272616</t>
  </si>
  <si>
    <t>0041277057</t>
  </si>
  <si>
    <t>0041279303</t>
  </si>
  <si>
    <t>0041284062</t>
  </si>
  <si>
    <t>0041307174</t>
  </si>
  <si>
    <t>0041322646</t>
  </si>
  <si>
    <t>0041330010</t>
  </si>
  <si>
    <t>0041340745</t>
  </si>
  <si>
    <t>0041346749</t>
  </si>
  <si>
    <t>0041351965</t>
  </si>
  <si>
    <t>0041358274</t>
  </si>
  <si>
    <t>0041362093</t>
  </si>
  <si>
    <t>Çİ * * * * * * * * * * IK</t>
  </si>
  <si>
    <t>0041368790</t>
  </si>
  <si>
    <t>0041384479</t>
  </si>
  <si>
    <t>0041417198</t>
  </si>
  <si>
    <t>0041421739</t>
  </si>
  <si>
    <t>ES * * * * * * * * * * EH</t>
  </si>
  <si>
    <t>0041423836</t>
  </si>
  <si>
    <t>0041427971</t>
  </si>
  <si>
    <t>0041435039</t>
  </si>
  <si>
    <t>0041470539</t>
  </si>
  <si>
    <t>0041476114</t>
  </si>
  <si>
    <t>0041490701</t>
  </si>
  <si>
    <t>UM * * * * * * * * * * EK</t>
  </si>
  <si>
    <t>0041500894</t>
  </si>
  <si>
    <t>0041501983</t>
  </si>
  <si>
    <t>0041506162</t>
  </si>
  <si>
    <t>0041510208</t>
  </si>
  <si>
    <t>0041513671</t>
  </si>
  <si>
    <t>PI * * * * * * * * * * AŞ</t>
  </si>
  <si>
    <t>0041521215</t>
  </si>
  <si>
    <t>0041534691</t>
  </si>
  <si>
    <t>0041543737</t>
  </si>
  <si>
    <t>0041545036</t>
  </si>
  <si>
    <t>0041547584</t>
  </si>
  <si>
    <t>0041550209</t>
  </si>
  <si>
    <t>0041558080</t>
  </si>
  <si>
    <t>0041562826</t>
  </si>
  <si>
    <t>0041569306</t>
  </si>
  <si>
    <t>NI * * * * * * * * * * EV</t>
  </si>
  <si>
    <t>0041590811</t>
  </si>
  <si>
    <t>0041604352</t>
  </si>
  <si>
    <t>0041613143</t>
  </si>
  <si>
    <t>0041613491</t>
  </si>
  <si>
    <t>0041622723</t>
  </si>
  <si>
    <t>0041626847</t>
  </si>
  <si>
    <t>0041629807</t>
  </si>
  <si>
    <t>0041642292</t>
  </si>
  <si>
    <t>0041659799</t>
  </si>
  <si>
    <t>0041661745</t>
  </si>
  <si>
    <t>0016910941</t>
  </si>
  <si>
    <t>0016911021</t>
  </si>
  <si>
    <t>0017042242</t>
  </si>
  <si>
    <t>0017056439</t>
  </si>
  <si>
    <t>0017085645</t>
  </si>
  <si>
    <t>0017101293</t>
  </si>
  <si>
    <t>0017116445</t>
  </si>
  <si>
    <t>0017124835</t>
  </si>
  <si>
    <t>0017158503</t>
  </si>
  <si>
    <t>0017163357</t>
  </si>
  <si>
    <t>0017268684</t>
  </si>
  <si>
    <t>0017302877</t>
  </si>
  <si>
    <t>AD * * * * * * * * * * Şİ</t>
  </si>
  <si>
    <t>0017327213</t>
  </si>
  <si>
    <t>UF * * * * * * * * * * EZ</t>
  </si>
  <si>
    <t>0017353759</t>
  </si>
  <si>
    <t>0017373480</t>
  </si>
  <si>
    <t>0017380240</t>
  </si>
  <si>
    <t>0017432113</t>
  </si>
  <si>
    <t>0017489498</t>
  </si>
  <si>
    <t>0017563523</t>
  </si>
  <si>
    <t>0017569957</t>
  </si>
  <si>
    <t>0017574035</t>
  </si>
  <si>
    <t>0017584457</t>
  </si>
  <si>
    <t>0017618337</t>
  </si>
  <si>
    <t>0017639001</t>
  </si>
  <si>
    <t>OS * * * * * * * * * * Dİ</t>
  </si>
  <si>
    <t>0017692931</t>
  </si>
  <si>
    <t>0017726370</t>
  </si>
  <si>
    <t>0017881744</t>
  </si>
  <si>
    <t>0017888409</t>
  </si>
  <si>
    <t>0018023556</t>
  </si>
  <si>
    <t>0018040107</t>
  </si>
  <si>
    <t>ÜR * * * * * * * * * * AK</t>
  </si>
  <si>
    <t>0018104288</t>
  </si>
  <si>
    <t>0018237699</t>
  </si>
  <si>
    <t>0018386242</t>
  </si>
  <si>
    <t>0018412362</t>
  </si>
  <si>
    <t>0018454098</t>
  </si>
  <si>
    <t>0018676913</t>
  </si>
  <si>
    <t>0018758323</t>
  </si>
  <si>
    <t>0018814400</t>
  </si>
  <si>
    <t>0018844357</t>
  </si>
  <si>
    <t>NA * * * * * * * * * * ÖZ</t>
  </si>
  <si>
    <t>0018919248</t>
  </si>
  <si>
    <t>0018990202</t>
  </si>
  <si>
    <t>0019114998</t>
  </si>
  <si>
    <t>KU * * * * * * * * * * OÇ</t>
  </si>
  <si>
    <t>0019159938</t>
  </si>
  <si>
    <t>0019163039</t>
  </si>
  <si>
    <t>0019295876</t>
  </si>
  <si>
    <t>0019301410</t>
  </si>
  <si>
    <t>0019305764</t>
  </si>
  <si>
    <t>0019308784</t>
  </si>
  <si>
    <t>0019320773</t>
  </si>
  <si>
    <t>OĞ * * * * * * * * * * IZ</t>
  </si>
  <si>
    <t>0019579567</t>
  </si>
  <si>
    <t>0019587317</t>
  </si>
  <si>
    <t>0019624650</t>
  </si>
  <si>
    <t>0019769041</t>
  </si>
  <si>
    <t>0019770253</t>
  </si>
  <si>
    <t>0019909785</t>
  </si>
  <si>
    <t>0019918149</t>
  </si>
  <si>
    <t>JA * * * * * * * * * * UŞ</t>
  </si>
  <si>
    <t>0020067609</t>
  </si>
  <si>
    <t>0020076225</t>
  </si>
  <si>
    <t>0020080345</t>
  </si>
  <si>
    <t>Fİ * * * * * * * * * * UM</t>
  </si>
  <si>
    <t>0020124648</t>
  </si>
  <si>
    <t>0020149282</t>
  </si>
  <si>
    <t>0021071961</t>
  </si>
  <si>
    <t>0021393627</t>
  </si>
  <si>
    <t>0021743997</t>
  </si>
  <si>
    <t>0021745368</t>
  </si>
  <si>
    <t>0021922863</t>
  </si>
  <si>
    <t>0021949480</t>
  </si>
  <si>
    <t>ET * * * * * * * * * * İM</t>
  </si>
  <si>
    <t>0021964819</t>
  </si>
  <si>
    <t>0022388988</t>
  </si>
  <si>
    <t>0023327511</t>
  </si>
  <si>
    <t>0023335677</t>
  </si>
  <si>
    <t>0023511696</t>
  </si>
  <si>
    <t>0023565793</t>
  </si>
  <si>
    <t>0023646617</t>
  </si>
  <si>
    <t>0023646682</t>
  </si>
  <si>
    <t>0023646867</t>
  </si>
  <si>
    <t>0023646902</t>
  </si>
  <si>
    <t>0023831705</t>
  </si>
  <si>
    <t>0030019897</t>
  </si>
  <si>
    <t>0030155246</t>
  </si>
  <si>
    <t>0030670302</t>
  </si>
  <si>
    <t>0031057101</t>
  </si>
  <si>
    <t>0031237037</t>
  </si>
  <si>
    <t>0031443018</t>
  </si>
  <si>
    <t>0031503855</t>
  </si>
  <si>
    <t>0031528631</t>
  </si>
  <si>
    <t>ÜN * * * * * * * * * * UŞ</t>
  </si>
  <si>
    <t>0031530748</t>
  </si>
  <si>
    <t>0031555792</t>
  </si>
  <si>
    <t>0031580161</t>
  </si>
  <si>
    <t>0031613752</t>
  </si>
  <si>
    <t>0031890970</t>
  </si>
  <si>
    <t>0031901315</t>
  </si>
  <si>
    <t>0032146359</t>
  </si>
  <si>
    <t>0032521296</t>
  </si>
  <si>
    <t>0032536104</t>
  </si>
  <si>
    <t>0032625113</t>
  </si>
  <si>
    <t>0032628134</t>
  </si>
  <si>
    <t>0032639119</t>
  </si>
  <si>
    <t>0032729854</t>
  </si>
  <si>
    <t>0032799706</t>
  </si>
  <si>
    <t>0032833755</t>
  </si>
  <si>
    <t>0032843452</t>
  </si>
  <si>
    <t>0032900151</t>
  </si>
  <si>
    <t>0032938867</t>
  </si>
  <si>
    <t>0033019130</t>
  </si>
  <si>
    <t>0033023395</t>
  </si>
  <si>
    <t>EF * * * * * * * * * * CE</t>
  </si>
  <si>
    <t>0033065571</t>
  </si>
  <si>
    <t>0033120597</t>
  </si>
  <si>
    <t>0033145362</t>
  </si>
  <si>
    <t>0033189888</t>
  </si>
  <si>
    <t>0033193374</t>
  </si>
  <si>
    <t>0033205843</t>
  </si>
  <si>
    <t>0033281672</t>
  </si>
  <si>
    <t>0033283155</t>
  </si>
  <si>
    <t>0033381181</t>
  </si>
  <si>
    <t>0033393118</t>
  </si>
  <si>
    <t>KA * * * * * * * * * * DI</t>
  </si>
  <si>
    <t>0033482177</t>
  </si>
  <si>
    <t>0033571625</t>
  </si>
  <si>
    <t>0033588263</t>
  </si>
  <si>
    <t>0033642054</t>
  </si>
  <si>
    <t>0033656527</t>
  </si>
  <si>
    <t>0033744695</t>
  </si>
  <si>
    <t>RI * * * * * * * * * * İŞ</t>
  </si>
  <si>
    <t>0033744982</t>
  </si>
  <si>
    <t>0033745999</t>
  </si>
  <si>
    <t>0033809473</t>
  </si>
  <si>
    <t>0033850742</t>
  </si>
  <si>
    <t>0033914734</t>
  </si>
  <si>
    <t>0033920833</t>
  </si>
  <si>
    <t>0034026787</t>
  </si>
  <si>
    <t>0034089876</t>
  </si>
  <si>
    <t>0034132565</t>
  </si>
  <si>
    <t>0034170219</t>
  </si>
  <si>
    <t>Tİ * * * * * * * * * * OV</t>
  </si>
  <si>
    <t>0034182570</t>
  </si>
  <si>
    <t>0034183139</t>
  </si>
  <si>
    <t>0034242901</t>
  </si>
  <si>
    <t>0034258224</t>
  </si>
  <si>
    <t>0034279728</t>
  </si>
  <si>
    <t>0034309818</t>
  </si>
  <si>
    <t>0034367352</t>
  </si>
  <si>
    <t>0034371364</t>
  </si>
  <si>
    <t>0034456562</t>
  </si>
  <si>
    <t>0034465461</t>
  </si>
  <si>
    <t>0034514444</t>
  </si>
  <si>
    <t>0034530100</t>
  </si>
  <si>
    <t>0034549105</t>
  </si>
  <si>
    <t>0034562686</t>
  </si>
  <si>
    <t>0034595152</t>
  </si>
  <si>
    <t>0034677865</t>
  </si>
  <si>
    <t>0034737971</t>
  </si>
  <si>
    <t>0034885487</t>
  </si>
  <si>
    <t>Yİ * * * * * * * * * * UK</t>
  </si>
  <si>
    <t>0034915524</t>
  </si>
  <si>
    <t>0034994665</t>
  </si>
  <si>
    <t>0034999576</t>
  </si>
  <si>
    <t>0035073764</t>
  </si>
  <si>
    <t>0035078954</t>
  </si>
  <si>
    <t>0035080573</t>
  </si>
  <si>
    <t>0035095693</t>
  </si>
  <si>
    <t>0035095983</t>
  </si>
  <si>
    <t>0035103305</t>
  </si>
  <si>
    <t>0035205144</t>
  </si>
  <si>
    <t>0035279675</t>
  </si>
  <si>
    <t>0035323504</t>
  </si>
  <si>
    <t>0035393143</t>
  </si>
  <si>
    <t>0035426189</t>
  </si>
  <si>
    <t>0035441837</t>
  </si>
  <si>
    <t>0035500836</t>
  </si>
  <si>
    <t>0035540416</t>
  </si>
  <si>
    <t>0035553044</t>
  </si>
  <si>
    <t>0035601856</t>
  </si>
  <si>
    <t>0035601859</t>
  </si>
  <si>
    <t>0035622929</t>
  </si>
  <si>
    <t>0035662545</t>
  </si>
  <si>
    <t>0035689760</t>
  </si>
  <si>
    <t>HU * * * * * * * * * * OS</t>
  </si>
  <si>
    <t>0035695224</t>
  </si>
  <si>
    <t>0035699397</t>
  </si>
  <si>
    <t>0035714084</t>
  </si>
  <si>
    <t>0035794131</t>
  </si>
  <si>
    <t>0035809679</t>
  </si>
  <si>
    <t>0035809752</t>
  </si>
  <si>
    <t>0035873120</t>
  </si>
  <si>
    <t>0035926332</t>
  </si>
  <si>
    <t>ÖN * * * * * * * * * * Tİ</t>
  </si>
  <si>
    <t>0035962374</t>
  </si>
  <si>
    <t>0035963204</t>
  </si>
  <si>
    <t>0035963897</t>
  </si>
  <si>
    <t>0035964131</t>
  </si>
  <si>
    <t>0036062366</t>
  </si>
  <si>
    <t>0036137738</t>
  </si>
  <si>
    <t>0036137772</t>
  </si>
  <si>
    <t>0036152845</t>
  </si>
  <si>
    <t>0036167156</t>
  </si>
  <si>
    <t>0036213721</t>
  </si>
  <si>
    <t>0036217869</t>
  </si>
  <si>
    <t>0036224362</t>
  </si>
  <si>
    <t>0036234574</t>
  </si>
  <si>
    <t>0036268769</t>
  </si>
  <si>
    <t>0036276558</t>
  </si>
  <si>
    <t>0036359057</t>
  </si>
  <si>
    <t>0036360164</t>
  </si>
  <si>
    <t>0036386629</t>
  </si>
  <si>
    <t>0036442246</t>
  </si>
  <si>
    <t>0036443093</t>
  </si>
  <si>
    <t>0036475839</t>
  </si>
  <si>
    <t>0036482319</t>
  </si>
  <si>
    <t>0036493502</t>
  </si>
  <si>
    <t>0036535313</t>
  </si>
  <si>
    <t>0036569252</t>
  </si>
  <si>
    <t>0036663748</t>
  </si>
  <si>
    <t>0036689572</t>
  </si>
  <si>
    <t>0036690090</t>
  </si>
  <si>
    <t>0036731683</t>
  </si>
  <si>
    <t>0036740033</t>
  </si>
  <si>
    <t>0036740041</t>
  </si>
  <si>
    <t>NA * * * * * * * * * * UL</t>
  </si>
  <si>
    <t>0036749953</t>
  </si>
  <si>
    <t>0036754789</t>
  </si>
  <si>
    <t>0036773483</t>
  </si>
  <si>
    <t>0036831710</t>
  </si>
  <si>
    <t>0036863083</t>
  </si>
  <si>
    <t>0036882943</t>
  </si>
  <si>
    <t>0036891068</t>
  </si>
  <si>
    <t>0036900730</t>
  </si>
  <si>
    <t>0036911588</t>
  </si>
  <si>
    <t>0036957765</t>
  </si>
  <si>
    <t>0036972494</t>
  </si>
  <si>
    <t>0037011606</t>
  </si>
  <si>
    <t>0037066485</t>
  </si>
  <si>
    <t>0037109442</t>
  </si>
  <si>
    <t>0037118703</t>
  </si>
  <si>
    <t>0037125192</t>
  </si>
  <si>
    <t>0037137493</t>
  </si>
  <si>
    <t>0037153638</t>
  </si>
  <si>
    <t>0037167151</t>
  </si>
  <si>
    <t>0037176944</t>
  </si>
  <si>
    <t>0037249978</t>
  </si>
  <si>
    <t>0037272882</t>
  </si>
  <si>
    <t>0037275623</t>
  </si>
  <si>
    <t>0037280843</t>
  </si>
  <si>
    <t>0037283212</t>
  </si>
  <si>
    <t>0037305137</t>
  </si>
  <si>
    <t>0037318060</t>
  </si>
  <si>
    <t>0037329309</t>
  </si>
  <si>
    <t>0037338148</t>
  </si>
  <si>
    <t>0037421053</t>
  </si>
  <si>
    <t>0037463900</t>
  </si>
  <si>
    <t>0037481430</t>
  </si>
  <si>
    <t>0037542375</t>
  </si>
  <si>
    <t>0037612997</t>
  </si>
  <si>
    <t>0037619372</t>
  </si>
  <si>
    <t>0037628135</t>
  </si>
  <si>
    <t>0037633001</t>
  </si>
  <si>
    <t>0037634622</t>
  </si>
  <si>
    <t>0037636130</t>
  </si>
  <si>
    <t>0037657815</t>
  </si>
  <si>
    <t>KH * * * * * * * * * * AJ</t>
  </si>
  <si>
    <t>0037672148</t>
  </si>
  <si>
    <t>0037675031</t>
  </si>
  <si>
    <t>CA * * * * * * * * * * EM</t>
  </si>
  <si>
    <t>0037675057</t>
  </si>
  <si>
    <t>0037678125</t>
  </si>
  <si>
    <t>0037681373</t>
  </si>
  <si>
    <t>AS * * * * * * * * * * SH</t>
  </si>
  <si>
    <t>0037705378</t>
  </si>
  <si>
    <t>0037750211</t>
  </si>
  <si>
    <t>0037758362</t>
  </si>
  <si>
    <t>0037765621</t>
  </si>
  <si>
    <t>0037825168</t>
  </si>
  <si>
    <t>0037838279</t>
  </si>
  <si>
    <t>0037843360</t>
  </si>
  <si>
    <t>0037894293</t>
  </si>
  <si>
    <t>0037941707</t>
  </si>
  <si>
    <t>0037971923</t>
  </si>
  <si>
    <t>0037976871</t>
  </si>
  <si>
    <t>0038001591</t>
  </si>
  <si>
    <t>AH * * * * * * * * * * OI</t>
  </si>
  <si>
    <t>0038055687</t>
  </si>
  <si>
    <t>0038107313</t>
  </si>
  <si>
    <t>0038174812</t>
  </si>
  <si>
    <t>0038178648</t>
  </si>
  <si>
    <t>0038208790</t>
  </si>
  <si>
    <t>0038208880</t>
  </si>
  <si>
    <t>0038210598</t>
  </si>
  <si>
    <t>VA * * * * * * * * * * EK</t>
  </si>
  <si>
    <t>0038222055</t>
  </si>
  <si>
    <t>0038250152</t>
  </si>
  <si>
    <t>0038262266</t>
  </si>
  <si>
    <t>0038282181</t>
  </si>
  <si>
    <t>ŞA * * * * * * * * * * AC</t>
  </si>
  <si>
    <t>0038291650</t>
  </si>
  <si>
    <t>0038384289</t>
  </si>
  <si>
    <t>0038397333</t>
  </si>
  <si>
    <t>0038399820</t>
  </si>
  <si>
    <t>0038403124</t>
  </si>
  <si>
    <t>YU * * * * * * * * * * İS</t>
  </si>
  <si>
    <t>0038443589</t>
  </si>
  <si>
    <t>0038447558</t>
  </si>
  <si>
    <t>0038483445</t>
  </si>
  <si>
    <t>0038498992</t>
  </si>
  <si>
    <t>0038524259</t>
  </si>
  <si>
    <t>0038562999</t>
  </si>
  <si>
    <t>0038627931</t>
  </si>
  <si>
    <t>0038661252</t>
  </si>
  <si>
    <t>0038670438</t>
  </si>
  <si>
    <t>0038688484</t>
  </si>
  <si>
    <t>0038697283</t>
  </si>
  <si>
    <t>0038718932</t>
  </si>
  <si>
    <t>0038718981</t>
  </si>
  <si>
    <t>0038733153</t>
  </si>
  <si>
    <t>0038797064</t>
  </si>
  <si>
    <t>0038798146</t>
  </si>
  <si>
    <t>İR * * * * * * * * * * İ.</t>
  </si>
  <si>
    <t>0038834983</t>
  </si>
  <si>
    <t>PE * * * * * * * * * * İN</t>
  </si>
  <si>
    <t>0038843766</t>
  </si>
  <si>
    <t>0038883607</t>
  </si>
  <si>
    <t>0038900495</t>
  </si>
  <si>
    <t>KA * * * * * * * * * * YI</t>
  </si>
  <si>
    <t>0038910987</t>
  </si>
  <si>
    <t>0038944279</t>
  </si>
  <si>
    <t>CI * * * * * * * * * * Tİ</t>
  </si>
  <si>
    <t>0038950267</t>
  </si>
  <si>
    <t>0038950320</t>
  </si>
  <si>
    <t>0038966768</t>
  </si>
  <si>
    <t>0038968859</t>
  </si>
  <si>
    <t>0038992020</t>
  </si>
  <si>
    <t>0038993807</t>
  </si>
  <si>
    <t>DE * * * * * * * * * * ÜÇ</t>
  </si>
  <si>
    <t>0039010873</t>
  </si>
  <si>
    <t>0039014093</t>
  </si>
  <si>
    <t>0039039825</t>
  </si>
  <si>
    <t>0039040683</t>
  </si>
  <si>
    <t>0039059198</t>
  </si>
  <si>
    <t>0039078907</t>
  </si>
  <si>
    <t>0039081848</t>
  </si>
  <si>
    <t>0039098682</t>
  </si>
  <si>
    <t>0039103522</t>
  </si>
  <si>
    <t>0039141209</t>
  </si>
  <si>
    <t>0039146911</t>
  </si>
  <si>
    <t>0039160239</t>
  </si>
  <si>
    <t>0039180948</t>
  </si>
  <si>
    <t>0039181876</t>
  </si>
  <si>
    <t>0039189221</t>
  </si>
  <si>
    <t>0039194272</t>
  </si>
  <si>
    <t>YA * * * * * * * * * * WI</t>
  </si>
  <si>
    <t>0039203464</t>
  </si>
  <si>
    <t>0039211786</t>
  </si>
  <si>
    <t>Nİ * * * * * * * * * * CA</t>
  </si>
  <si>
    <t>0039213639</t>
  </si>
  <si>
    <t>0039224519</t>
  </si>
  <si>
    <t>0039228922</t>
  </si>
  <si>
    <t>0039240264</t>
  </si>
  <si>
    <t>0039261901</t>
  </si>
  <si>
    <t>0039262682</t>
  </si>
  <si>
    <t>0039269405</t>
  </si>
  <si>
    <t>0039306582</t>
  </si>
  <si>
    <t>0039312547</t>
  </si>
  <si>
    <t>0039317502</t>
  </si>
  <si>
    <t>0039328532</t>
  </si>
  <si>
    <t>RO * * * * * * * * * * UI</t>
  </si>
  <si>
    <t>0039338986</t>
  </si>
  <si>
    <t>0039340031</t>
  </si>
  <si>
    <t>0039342407</t>
  </si>
  <si>
    <t>0039345042</t>
  </si>
  <si>
    <t>0039379138</t>
  </si>
  <si>
    <t>0039405757</t>
  </si>
  <si>
    <t>0039407445</t>
  </si>
  <si>
    <t>0039412716</t>
  </si>
  <si>
    <t>0039414708</t>
  </si>
  <si>
    <t>0039414785</t>
  </si>
  <si>
    <t>0039415057</t>
  </si>
  <si>
    <t>0039423822</t>
  </si>
  <si>
    <t>0039449724</t>
  </si>
  <si>
    <t>0039490139</t>
  </si>
  <si>
    <t>0039517080</t>
  </si>
  <si>
    <t>0039583116</t>
  </si>
  <si>
    <t>0039598774</t>
  </si>
  <si>
    <t>0039610979</t>
  </si>
  <si>
    <t>0039615132</t>
  </si>
  <si>
    <t>0039646513</t>
  </si>
  <si>
    <t>0039651429</t>
  </si>
  <si>
    <t>0039660685</t>
  </si>
  <si>
    <t>0039696590</t>
  </si>
  <si>
    <t>0039705170</t>
  </si>
  <si>
    <t>0039713161</t>
  </si>
  <si>
    <t>0039715205</t>
  </si>
  <si>
    <t>0039718425</t>
  </si>
  <si>
    <t>DA * * * * * * * * * * KO</t>
  </si>
  <si>
    <t>0039733420</t>
  </si>
  <si>
    <t>0039735336</t>
  </si>
  <si>
    <t>0039772506</t>
  </si>
  <si>
    <t>MU * * * * * * * * * * ŞA</t>
  </si>
  <si>
    <t>0039845851</t>
  </si>
  <si>
    <t>0039845990</t>
  </si>
  <si>
    <t>0039847506</t>
  </si>
  <si>
    <t>OY * * * * * * * * * * AN</t>
  </si>
  <si>
    <t>0039887495</t>
  </si>
  <si>
    <t>0039897291</t>
  </si>
  <si>
    <t>0039905655</t>
  </si>
  <si>
    <t>0039907834</t>
  </si>
  <si>
    <t>0039942467</t>
  </si>
  <si>
    <t>0039951082</t>
  </si>
  <si>
    <t>0039959382</t>
  </si>
  <si>
    <t>LA * * * * * * * * * * EL</t>
  </si>
  <si>
    <t>0040002127</t>
  </si>
  <si>
    <t>0040003912</t>
  </si>
  <si>
    <t>0040005135</t>
  </si>
  <si>
    <t>0040021235</t>
  </si>
  <si>
    <t>0040035752</t>
  </si>
  <si>
    <t>0040039540</t>
  </si>
  <si>
    <t>0040056337</t>
  </si>
  <si>
    <t>0040057882</t>
  </si>
  <si>
    <t>0040064876</t>
  </si>
  <si>
    <t>Dİ * * * * * * * * * * RA</t>
  </si>
  <si>
    <t>0040080262</t>
  </si>
  <si>
    <t>0040082946</t>
  </si>
  <si>
    <t>0040112325</t>
  </si>
  <si>
    <t>0040125381</t>
  </si>
  <si>
    <t>0040132613</t>
  </si>
  <si>
    <t>0040136899</t>
  </si>
  <si>
    <t>0040145840</t>
  </si>
  <si>
    <t>0040164186</t>
  </si>
  <si>
    <t>0040170283</t>
  </si>
  <si>
    <t>0040193011</t>
  </si>
  <si>
    <t>0040193183</t>
  </si>
  <si>
    <t>0040209766</t>
  </si>
  <si>
    <t>0040223427</t>
  </si>
  <si>
    <t>0040227692</t>
  </si>
  <si>
    <t>0040258095</t>
  </si>
  <si>
    <t>0040275237</t>
  </si>
  <si>
    <t>GO * * * * * * * * * * İ.</t>
  </si>
  <si>
    <t>0040276099</t>
  </si>
  <si>
    <t>0040281202</t>
  </si>
  <si>
    <t>0040284606</t>
  </si>
  <si>
    <t>0040285368</t>
  </si>
  <si>
    <t>0040298700</t>
  </si>
  <si>
    <t>0040300454</t>
  </si>
  <si>
    <t>0040336010</t>
  </si>
  <si>
    <t>SA * * * * * * * * * * UM</t>
  </si>
  <si>
    <t>0040337416</t>
  </si>
  <si>
    <t>0040337882</t>
  </si>
  <si>
    <t>0040357390</t>
  </si>
  <si>
    <t>0040362957</t>
  </si>
  <si>
    <t>0040380482</t>
  </si>
  <si>
    <t>0040401973</t>
  </si>
  <si>
    <t>0040407326</t>
  </si>
  <si>
    <t>SS * * * * * * * * * * Tİ</t>
  </si>
  <si>
    <t>0040409238</t>
  </si>
  <si>
    <t>0040409555</t>
  </si>
  <si>
    <t>0040413160</t>
  </si>
  <si>
    <t>Cİ * * * * * * * * * * DA</t>
  </si>
  <si>
    <t>0040429783</t>
  </si>
  <si>
    <t>0040433996</t>
  </si>
  <si>
    <t>0040438059</t>
  </si>
  <si>
    <t>0040445742</t>
  </si>
  <si>
    <t>0040446214</t>
  </si>
  <si>
    <t>0040462541</t>
  </si>
  <si>
    <t>0040469495</t>
  </si>
  <si>
    <t>0040471399</t>
  </si>
  <si>
    <t>0040471604</t>
  </si>
  <si>
    <t>0040474412</t>
  </si>
  <si>
    <t>0040478653</t>
  </si>
  <si>
    <t>0040495402</t>
  </si>
  <si>
    <t>0040503971</t>
  </si>
  <si>
    <t>0040507310</t>
  </si>
  <si>
    <t>0040513226</t>
  </si>
  <si>
    <t>0040513685</t>
  </si>
  <si>
    <t>0040516538</t>
  </si>
  <si>
    <t>0040522903</t>
  </si>
  <si>
    <t>0040541436</t>
  </si>
  <si>
    <t>0040583006</t>
  </si>
  <si>
    <t>0040584059</t>
  </si>
  <si>
    <t>ON * * * * * * * * * * YE</t>
  </si>
  <si>
    <t>0040592151</t>
  </si>
  <si>
    <t>0040595421</t>
  </si>
  <si>
    <t>0040598323</t>
  </si>
  <si>
    <t>KO * * * * * * * * * * ÖR</t>
  </si>
  <si>
    <t>0040599256</t>
  </si>
  <si>
    <t>0040599332</t>
  </si>
  <si>
    <t>0040612799</t>
  </si>
  <si>
    <t>0040617826</t>
  </si>
  <si>
    <t>0040617859</t>
  </si>
  <si>
    <t>0040618767</t>
  </si>
  <si>
    <t>0040626568</t>
  </si>
  <si>
    <t>0040644375</t>
  </si>
  <si>
    <t>0040644842</t>
  </si>
  <si>
    <t>0040648717</t>
  </si>
  <si>
    <t>0040650521</t>
  </si>
  <si>
    <t>0040651295</t>
  </si>
  <si>
    <t>0040651534</t>
  </si>
  <si>
    <t>0040667562</t>
  </si>
  <si>
    <t>0040668835</t>
  </si>
  <si>
    <t>0040675125</t>
  </si>
  <si>
    <t>0040700379</t>
  </si>
  <si>
    <t>0040748736</t>
  </si>
  <si>
    <t>0040827814</t>
  </si>
  <si>
    <t>0040842811</t>
  </si>
  <si>
    <t>0040853605</t>
  </si>
  <si>
    <t>0040862450</t>
  </si>
  <si>
    <t>0040883834</t>
  </si>
  <si>
    <t>0040886508</t>
  </si>
  <si>
    <t>0040957329</t>
  </si>
  <si>
    <t>0040967284</t>
  </si>
  <si>
    <t>0040970355</t>
  </si>
  <si>
    <t>0040981820</t>
  </si>
  <si>
    <t>0041014153</t>
  </si>
  <si>
    <t>0041015823</t>
  </si>
  <si>
    <t>ÇA * * * * * * * * * * RI</t>
  </si>
  <si>
    <t>0041028812</t>
  </si>
  <si>
    <t>0041033396</t>
  </si>
  <si>
    <t>0041035650</t>
  </si>
  <si>
    <t>0041040519</t>
  </si>
  <si>
    <t>0041041021</t>
  </si>
  <si>
    <t>0041041206</t>
  </si>
  <si>
    <t>0041042987</t>
  </si>
  <si>
    <t>Cİ * * * * * * * * * * AŞ</t>
  </si>
  <si>
    <t>0041060904</t>
  </si>
  <si>
    <t>0041086146</t>
  </si>
  <si>
    <t>0041146344</t>
  </si>
  <si>
    <t>0041147019</t>
  </si>
  <si>
    <t>0041152345</t>
  </si>
  <si>
    <t>0041160473</t>
  </si>
  <si>
    <t>0041169738</t>
  </si>
  <si>
    <t>0041198767</t>
  </si>
  <si>
    <t>0041214681</t>
  </si>
  <si>
    <t>0041217501</t>
  </si>
  <si>
    <t>0041218334</t>
  </si>
  <si>
    <t>0041218538</t>
  </si>
  <si>
    <t>0041218882</t>
  </si>
  <si>
    <t>FE * * * * * * * * * * ÖK</t>
  </si>
  <si>
    <t>0041233032</t>
  </si>
  <si>
    <t>0041262422</t>
  </si>
  <si>
    <t>0041269110</t>
  </si>
  <si>
    <t>0041283194</t>
  </si>
  <si>
    <t>0041288942</t>
  </si>
  <si>
    <t>0041294121</t>
  </si>
  <si>
    <t>0041301638</t>
  </si>
  <si>
    <t>FU * * * * * * * * * * AB</t>
  </si>
  <si>
    <t>0041302720</t>
  </si>
  <si>
    <t>0041315003</t>
  </si>
  <si>
    <t>0041324541</t>
  </si>
  <si>
    <t>0041326925</t>
  </si>
  <si>
    <t>0041328288</t>
  </si>
  <si>
    <t>0041330984</t>
  </si>
  <si>
    <t>Sİ * * * * * * * * * * EY</t>
  </si>
  <si>
    <t>0041333613</t>
  </si>
  <si>
    <t>0041362624</t>
  </si>
  <si>
    <t>0041365580</t>
  </si>
  <si>
    <t>0041379896</t>
  </si>
  <si>
    <t>0041396142</t>
  </si>
  <si>
    <t>0041396386</t>
  </si>
  <si>
    <t>0041408691</t>
  </si>
  <si>
    <t>0041420916</t>
  </si>
  <si>
    <t>0041430619</t>
  </si>
  <si>
    <t>0041433281</t>
  </si>
  <si>
    <t>0041442413</t>
  </si>
  <si>
    <t>İB * * * * * * * * * * IL</t>
  </si>
  <si>
    <t>0041443067</t>
  </si>
  <si>
    <t>0041449026</t>
  </si>
  <si>
    <t>0041461792</t>
  </si>
  <si>
    <t>AN * * * * * * * * * * AL</t>
  </si>
  <si>
    <t>0041462052</t>
  </si>
  <si>
    <t>0041462366</t>
  </si>
  <si>
    <t>0041465201</t>
  </si>
  <si>
    <t>0041466095</t>
  </si>
  <si>
    <t>RA * * * * * * * * * * OV</t>
  </si>
  <si>
    <t>0041470434</t>
  </si>
  <si>
    <t>0041481786</t>
  </si>
  <si>
    <t>0041484279</t>
  </si>
  <si>
    <t>0041485995</t>
  </si>
  <si>
    <t>0041491203</t>
  </si>
  <si>
    <t>0041503913</t>
  </si>
  <si>
    <t>0041508044</t>
  </si>
  <si>
    <t>0041513573</t>
  </si>
  <si>
    <t>VA * * * * * * * * * * ÜL</t>
  </si>
  <si>
    <t>0041514863</t>
  </si>
  <si>
    <t>0041517036</t>
  </si>
  <si>
    <t>0041523267</t>
  </si>
  <si>
    <t>TÜ * * * * * * * * * * B.</t>
  </si>
  <si>
    <t>0041523380</t>
  </si>
  <si>
    <t>0041523480</t>
  </si>
  <si>
    <t>0041539233</t>
  </si>
  <si>
    <t>0041551190</t>
  </si>
  <si>
    <t>0041554695</t>
  </si>
  <si>
    <t>0041558548</t>
  </si>
  <si>
    <t>0041559031</t>
  </si>
  <si>
    <t>0041565982</t>
  </si>
  <si>
    <t>RA * * * * * * * * * * NA</t>
  </si>
  <si>
    <t>0041592793</t>
  </si>
  <si>
    <t>0041598192</t>
  </si>
  <si>
    <t>0041613907</t>
  </si>
  <si>
    <t>0041626849</t>
  </si>
  <si>
    <t>0016894417</t>
  </si>
  <si>
    <t>0016911341</t>
  </si>
  <si>
    <t>0016921169</t>
  </si>
  <si>
    <t>0016993159</t>
  </si>
  <si>
    <t>0017038560</t>
  </si>
  <si>
    <t>KÖ * * * * * * * * * * LU</t>
  </si>
  <si>
    <t>0017039089</t>
  </si>
  <si>
    <t>0017042850</t>
  </si>
  <si>
    <t>0017061305</t>
  </si>
  <si>
    <t>0017063940</t>
  </si>
  <si>
    <t>0017070756</t>
  </si>
  <si>
    <t>0017088973</t>
  </si>
  <si>
    <t>0017137199</t>
  </si>
  <si>
    <t>0017227697</t>
  </si>
  <si>
    <t>AB * * * * * * * * * * FÜ</t>
  </si>
  <si>
    <t>0017273096</t>
  </si>
  <si>
    <t>0017301451</t>
  </si>
  <si>
    <t>0017307767</t>
  </si>
  <si>
    <t>0017404733</t>
  </si>
  <si>
    <t>0017437193</t>
  </si>
  <si>
    <t>0017452849</t>
  </si>
  <si>
    <t>0017493191</t>
  </si>
  <si>
    <t>0017498841</t>
  </si>
  <si>
    <t>0017764805</t>
  </si>
  <si>
    <t>0017818100</t>
  </si>
  <si>
    <t>0017965980</t>
  </si>
  <si>
    <t>0017983941</t>
  </si>
  <si>
    <t>0018018434</t>
  </si>
  <si>
    <t>0018038231</t>
  </si>
  <si>
    <t>0018048644</t>
  </si>
  <si>
    <t>0018069869</t>
  </si>
  <si>
    <t>0018070718</t>
  </si>
  <si>
    <t>0018094241</t>
  </si>
  <si>
    <t>0018102062</t>
  </si>
  <si>
    <t>ÇE * * * * * * * * * * AY</t>
  </si>
  <si>
    <t>0018103015</t>
  </si>
  <si>
    <t>0018184430</t>
  </si>
  <si>
    <t>0018192361</t>
  </si>
  <si>
    <t>0018201028</t>
  </si>
  <si>
    <t>0018252009</t>
  </si>
  <si>
    <t>0018338190</t>
  </si>
  <si>
    <t>0018524000</t>
  </si>
  <si>
    <t>0018586603</t>
  </si>
  <si>
    <t>0018620276</t>
  </si>
  <si>
    <t>0018683703</t>
  </si>
  <si>
    <t>0018782410</t>
  </si>
  <si>
    <t>0018807044</t>
  </si>
  <si>
    <t>0018846925</t>
  </si>
  <si>
    <t>0018921938</t>
  </si>
  <si>
    <t>0019035639</t>
  </si>
  <si>
    <t>0019044885</t>
  </si>
  <si>
    <t>0019064987</t>
  </si>
  <si>
    <t>0019150951</t>
  </si>
  <si>
    <t>0019187709</t>
  </si>
  <si>
    <t>0019191165</t>
  </si>
  <si>
    <t>ER * * * * * * * * * * ŞI</t>
  </si>
  <si>
    <t>0019291735</t>
  </si>
  <si>
    <t>0019311977</t>
  </si>
  <si>
    <t>0019331720</t>
  </si>
  <si>
    <t>0019374975</t>
  </si>
  <si>
    <t>0019502133</t>
  </si>
  <si>
    <t>0019541753</t>
  </si>
  <si>
    <t>0019604747</t>
  </si>
  <si>
    <t>0019653017</t>
  </si>
  <si>
    <t>0019691067</t>
  </si>
  <si>
    <t>0019722451</t>
  </si>
  <si>
    <t>0019744215</t>
  </si>
  <si>
    <t>0019948123</t>
  </si>
  <si>
    <t>0020063550</t>
  </si>
  <si>
    <t>EY * * * * * * * * * * IÇ</t>
  </si>
  <si>
    <t>0020083213</t>
  </si>
  <si>
    <t>0020087839</t>
  </si>
  <si>
    <t>0020106789</t>
  </si>
  <si>
    <t>0020156533</t>
  </si>
  <si>
    <t>0020159122</t>
  </si>
  <si>
    <t>0020842666</t>
  </si>
  <si>
    <t>0020855025</t>
  </si>
  <si>
    <t>0020891418</t>
  </si>
  <si>
    <t>0021270544</t>
  </si>
  <si>
    <t>0021294157</t>
  </si>
  <si>
    <t>0021335694</t>
  </si>
  <si>
    <t>0021348425</t>
  </si>
  <si>
    <t>0021381241</t>
  </si>
  <si>
    <t>0021487175</t>
  </si>
  <si>
    <t>0021856411</t>
  </si>
  <si>
    <t>0022045418</t>
  </si>
  <si>
    <t>0022224363</t>
  </si>
  <si>
    <t>0022233232</t>
  </si>
  <si>
    <t>0022249914</t>
  </si>
  <si>
    <t>0022277905</t>
  </si>
  <si>
    <t>4N * * * * * * * * * * Tİ</t>
  </si>
  <si>
    <t>0022424943</t>
  </si>
  <si>
    <t>0022489669</t>
  </si>
  <si>
    <t>0022572475</t>
  </si>
  <si>
    <t>0022945211</t>
  </si>
  <si>
    <t>0023052820</t>
  </si>
  <si>
    <t>0023154342</t>
  </si>
  <si>
    <t>0023473592</t>
  </si>
  <si>
    <t>OS * * * * * * * * * * ÜN</t>
  </si>
  <si>
    <t>0030204703</t>
  </si>
  <si>
    <t>0030204803</t>
  </si>
  <si>
    <t>0030216653</t>
  </si>
  <si>
    <t>0030674406</t>
  </si>
  <si>
    <t>0030779486</t>
  </si>
  <si>
    <t>0030898473</t>
  </si>
  <si>
    <t>0030911254</t>
  </si>
  <si>
    <t>0031298114</t>
  </si>
  <si>
    <t>0031669873</t>
  </si>
  <si>
    <t>0031897099</t>
  </si>
  <si>
    <t>0031897136</t>
  </si>
  <si>
    <t>0031921509</t>
  </si>
  <si>
    <t>0031962011</t>
  </si>
  <si>
    <t>GÖ * * * * * * * * * * LA</t>
  </si>
  <si>
    <t>0031980034</t>
  </si>
  <si>
    <t>0032001567</t>
  </si>
  <si>
    <t>0032208911</t>
  </si>
  <si>
    <t>0032277093</t>
  </si>
  <si>
    <t>0032490156</t>
  </si>
  <si>
    <t>BA * * * * * * * * * * UL</t>
  </si>
  <si>
    <t>0032626330</t>
  </si>
  <si>
    <t>0032824633</t>
  </si>
  <si>
    <t>0032905737</t>
  </si>
  <si>
    <t>0032932641</t>
  </si>
  <si>
    <t>0032936348</t>
  </si>
  <si>
    <t>DG * * * * * * * * * * M.</t>
  </si>
  <si>
    <t>0032940126</t>
  </si>
  <si>
    <t>DG * * * * * * * * * * TI</t>
  </si>
  <si>
    <t>0032951095</t>
  </si>
  <si>
    <t>0032982829</t>
  </si>
  <si>
    <t>0032991394</t>
  </si>
  <si>
    <t>0032997163</t>
  </si>
  <si>
    <t>0033020530</t>
  </si>
  <si>
    <t>0033195745</t>
  </si>
  <si>
    <t>0033272335</t>
  </si>
  <si>
    <t>0033304626</t>
  </si>
  <si>
    <t>0033335376</t>
  </si>
  <si>
    <t>0033463372</t>
  </si>
  <si>
    <t>HI * * * * * * * * * * İZ</t>
  </si>
  <si>
    <t>0033479470</t>
  </si>
  <si>
    <t>0033499045</t>
  </si>
  <si>
    <t>0033788014</t>
  </si>
  <si>
    <t>0033994470</t>
  </si>
  <si>
    <t>0034012555</t>
  </si>
  <si>
    <t>0034048567</t>
  </si>
  <si>
    <t>0034211566</t>
  </si>
  <si>
    <t>0034236946</t>
  </si>
  <si>
    <t>0034299044</t>
  </si>
  <si>
    <t>0034308405</t>
  </si>
  <si>
    <t>0034392566</t>
  </si>
  <si>
    <t>ÖN * * * * * * * * * * CI</t>
  </si>
  <si>
    <t>0034428433</t>
  </si>
  <si>
    <t>0034598297</t>
  </si>
  <si>
    <t>0034655603</t>
  </si>
  <si>
    <t>0034690006</t>
  </si>
  <si>
    <t>SU * * * * * * * * * * MO</t>
  </si>
  <si>
    <t>0034701730</t>
  </si>
  <si>
    <t>0034861678</t>
  </si>
  <si>
    <t>0034894657</t>
  </si>
  <si>
    <t>0034895900</t>
  </si>
  <si>
    <t>0034905665</t>
  </si>
  <si>
    <t>0034931698</t>
  </si>
  <si>
    <t>0034949660</t>
  </si>
  <si>
    <t>0035086941</t>
  </si>
  <si>
    <t>0035105656</t>
  </si>
  <si>
    <t>0035121766</t>
  </si>
  <si>
    <t>0035200549</t>
  </si>
  <si>
    <t>0035279586</t>
  </si>
  <si>
    <t>0035294663</t>
  </si>
  <si>
    <t>0035390659</t>
  </si>
  <si>
    <t>0035405890</t>
  </si>
  <si>
    <t>0035431613</t>
  </si>
  <si>
    <t>0035462230</t>
  </si>
  <si>
    <t>0035462283</t>
  </si>
  <si>
    <t>0035506703</t>
  </si>
  <si>
    <t>0035556385</t>
  </si>
  <si>
    <t>0035558029</t>
  </si>
  <si>
    <t>0035592042</t>
  </si>
  <si>
    <t>0035609797</t>
  </si>
  <si>
    <t>0035638276</t>
  </si>
  <si>
    <t>0035656379</t>
  </si>
  <si>
    <t>0035695867</t>
  </si>
  <si>
    <t>0035721318</t>
  </si>
  <si>
    <t>0035748201</t>
  </si>
  <si>
    <t>0035784120</t>
  </si>
  <si>
    <t>0035932528</t>
  </si>
  <si>
    <t>0035975827</t>
  </si>
  <si>
    <t>0035985971</t>
  </si>
  <si>
    <t>0036038530</t>
  </si>
  <si>
    <t>0036059510</t>
  </si>
  <si>
    <t>BA * * * * * * * * * * TU</t>
  </si>
  <si>
    <t>0036081698</t>
  </si>
  <si>
    <t>0036091840</t>
  </si>
  <si>
    <t>0036142894</t>
  </si>
  <si>
    <t>CE * * * * * * * * * * Bİ</t>
  </si>
  <si>
    <t>0036145318</t>
  </si>
  <si>
    <t>FE * * * * * * * * * * OK</t>
  </si>
  <si>
    <t>0036188066</t>
  </si>
  <si>
    <t>0036246844</t>
  </si>
  <si>
    <t>0036306232</t>
  </si>
  <si>
    <t>0036312316</t>
  </si>
  <si>
    <t>0036355449</t>
  </si>
  <si>
    <t>0036366749</t>
  </si>
  <si>
    <t>0036425619</t>
  </si>
  <si>
    <t>AŞ * * * * * * * * * * UN</t>
  </si>
  <si>
    <t>0036532943</t>
  </si>
  <si>
    <t>0036543839</t>
  </si>
  <si>
    <t>0036544265</t>
  </si>
  <si>
    <t>0036584143</t>
  </si>
  <si>
    <t>MU * * * * * * * * * * NK</t>
  </si>
  <si>
    <t>0036590854</t>
  </si>
  <si>
    <t>0036595511</t>
  </si>
  <si>
    <t>0036714542</t>
  </si>
  <si>
    <t>0036719293</t>
  </si>
  <si>
    <t>0036796784</t>
  </si>
  <si>
    <t>0036831105</t>
  </si>
  <si>
    <t>0036856837</t>
  </si>
  <si>
    <t>0036872084</t>
  </si>
  <si>
    <t>0036908416</t>
  </si>
  <si>
    <t>0036942064</t>
  </si>
  <si>
    <t>0037005192</t>
  </si>
  <si>
    <t>0037110154</t>
  </si>
  <si>
    <t>0037121891</t>
  </si>
  <si>
    <t>0037151887</t>
  </si>
  <si>
    <t>0037154573</t>
  </si>
  <si>
    <t>0037216209</t>
  </si>
  <si>
    <t>0037239679</t>
  </si>
  <si>
    <t>0037241598</t>
  </si>
  <si>
    <t>0037282439</t>
  </si>
  <si>
    <t>HE * * * * * * * * * * Vİ</t>
  </si>
  <si>
    <t>0037302097</t>
  </si>
  <si>
    <t>0037311267</t>
  </si>
  <si>
    <t>0037317285</t>
  </si>
  <si>
    <t>0037399528</t>
  </si>
  <si>
    <t>0037425446</t>
  </si>
  <si>
    <t>0037441772</t>
  </si>
  <si>
    <t>0037442593</t>
  </si>
  <si>
    <t>0037453892</t>
  </si>
  <si>
    <t>TA * * * * * * * * * * TE</t>
  </si>
  <si>
    <t>0037455439</t>
  </si>
  <si>
    <t>0037488523</t>
  </si>
  <si>
    <t>0037503183</t>
  </si>
  <si>
    <t>0037514458</t>
  </si>
  <si>
    <t>0037521324</t>
  </si>
  <si>
    <t>0037522340</t>
  </si>
  <si>
    <t>AŞ * * * * * * * * * * AS</t>
  </si>
  <si>
    <t>0037549822</t>
  </si>
  <si>
    <t>0037568340</t>
  </si>
  <si>
    <t>0037577012</t>
  </si>
  <si>
    <t>0037592290</t>
  </si>
  <si>
    <t>0037656732</t>
  </si>
  <si>
    <t>0037684968</t>
  </si>
  <si>
    <t>0037744446</t>
  </si>
  <si>
    <t>0037747694</t>
  </si>
  <si>
    <t>0037748472</t>
  </si>
  <si>
    <t>0037757117</t>
  </si>
  <si>
    <t>0037832004</t>
  </si>
  <si>
    <t>0037843859</t>
  </si>
  <si>
    <t>0037866734</t>
  </si>
  <si>
    <t>0037891623</t>
  </si>
  <si>
    <t>0037905780</t>
  </si>
  <si>
    <t>SO * * * * * * * * * * ÜK</t>
  </si>
  <si>
    <t>0037935274</t>
  </si>
  <si>
    <t>0037973437</t>
  </si>
  <si>
    <t>0038014236</t>
  </si>
  <si>
    <t>0038025333</t>
  </si>
  <si>
    <t>0038084388</t>
  </si>
  <si>
    <t>0038104537</t>
  </si>
  <si>
    <t>0038207608</t>
  </si>
  <si>
    <t>0038234563</t>
  </si>
  <si>
    <t>0038235578</t>
  </si>
  <si>
    <t>0038248709</t>
  </si>
  <si>
    <t>0038258990</t>
  </si>
  <si>
    <t>0038259724</t>
  </si>
  <si>
    <t>0038293911</t>
  </si>
  <si>
    <t>0038298825</t>
  </si>
  <si>
    <t>0038306856</t>
  </si>
  <si>
    <t>0038323913</t>
  </si>
  <si>
    <t>0038389611</t>
  </si>
  <si>
    <t>0038393956</t>
  </si>
  <si>
    <t>0038394009</t>
  </si>
  <si>
    <t>0038399611</t>
  </si>
  <si>
    <t>MO * * * * * * * * * * IZ</t>
  </si>
  <si>
    <t>0038426891</t>
  </si>
  <si>
    <t>0038455597</t>
  </si>
  <si>
    <t>0038463531</t>
  </si>
  <si>
    <t>0038468909</t>
  </si>
  <si>
    <t>0038490165</t>
  </si>
  <si>
    <t>0038490822</t>
  </si>
  <si>
    <t>0038518356</t>
  </si>
  <si>
    <t>0038522313</t>
  </si>
  <si>
    <t>0038540328</t>
  </si>
  <si>
    <t>0038549858</t>
  </si>
  <si>
    <t>0038563377</t>
  </si>
  <si>
    <t>0038602943</t>
  </si>
  <si>
    <t>0038614347</t>
  </si>
  <si>
    <t>0038639968</t>
  </si>
  <si>
    <t>0038654309</t>
  </si>
  <si>
    <t>0038662198</t>
  </si>
  <si>
    <t>0038678489</t>
  </si>
  <si>
    <t>0038684721</t>
  </si>
  <si>
    <t>0038690938</t>
  </si>
  <si>
    <t>0038691015</t>
  </si>
  <si>
    <t>0038691340</t>
  </si>
  <si>
    <t>0038706905</t>
  </si>
  <si>
    <t>0038714940</t>
  </si>
  <si>
    <t>0038719792</t>
  </si>
  <si>
    <t>TÜ * * * * * * * * * * ŞE</t>
  </si>
  <si>
    <t>0038722542</t>
  </si>
  <si>
    <t>0038729065</t>
  </si>
  <si>
    <t>0038820578</t>
  </si>
  <si>
    <t>0038826573</t>
  </si>
  <si>
    <t>0038844618</t>
  </si>
  <si>
    <t>0038858278</t>
  </si>
  <si>
    <t>0038900460</t>
  </si>
  <si>
    <t>0038949610</t>
  </si>
  <si>
    <t>0038967669</t>
  </si>
  <si>
    <t>0038968416</t>
  </si>
  <si>
    <t>0038990366</t>
  </si>
  <si>
    <t>0038993834</t>
  </si>
  <si>
    <t>0039024500</t>
  </si>
  <si>
    <t>0039028068</t>
  </si>
  <si>
    <t>0039033504</t>
  </si>
  <si>
    <t>0039069745</t>
  </si>
  <si>
    <t>0039101062</t>
  </si>
  <si>
    <t>0039102758</t>
  </si>
  <si>
    <t>0039112480</t>
  </si>
  <si>
    <t>0039116151</t>
  </si>
  <si>
    <t>0039122157</t>
  </si>
  <si>
    <t>0039123364</t>
  </si>
  <si>
    <t>0039142574</t>
  </si>
  <si>
    <t>0039160229</t>
  </si>
  <si>
    <t>0039177776</t>
  </si>
  <si>
    <t>0039219705</t>
  </si>
  <si>
    <t>0039230992</t>
  </si>
  <si>
    <t>0039239597</t>
  </si>
  <si>
    <t>0039271230</t>
  </si>
  <si>
    <t>0039290250</t>
  </si>
  <si>
    <t>0039319878</t>
  </si>
  <si>
    <t>0039360937</t>
  </si>
  <si>
    <t>0039403416</t>
  </si>
  <si>
    <t>0039407309</t>
  </si>
  <si>
    <t>0039407311</t>
  </si>
  <si>
    <t>0039418409</t>
  </si>
  <si>
    <t>0039435562</t>
  </si>
  <si>
    <t>0039440918</t>
  </si>
  <si>
    <t>0039448760</t>
  </si>
  <si>
    <t>0039454064</t>
  </si>
  <si>
    <t>0039459400</t>
  </si>
  <si>
    <t>0039488274</t>
  </si>
  <si>
    <t>0039504575</t>
  </si>
  <si>
    <t>0039516894</t>
  </si>
  <si>
    <t>0039558716</t>
  </si>
  <si>
    <t>0039564247</t>
  </si>
  <si>
    <t>0039581300</t>
  </si>
  <si>
    <t>0039582489</t>
  </si>
  <si>
    <t>0039586103</t>
  </si>
  <si>
    <t>0039618268</t>
  </si>
  <si>
    <t>0039620887</t>
  </si>
  <si>
    <t>0039660568</t>
  </si>
  <si>
    <t>0039666218</t>
  </si>
  <si>
    <t>0039673755</t>
  </si>
  <si>
    <t>0039708130</t>
  </si>
  <si>
    <t>0039789827</t>
  </si>
  <si>
    <t>0039862297</t>
  </si>
  <si>
    <t>0039881084</t>
  </si>
  <si>
    <t>0039894158</t>
  </si>
  <si>
    <t>0039896950</t>
  </si>
  <si>
    <t>0039928769</t>
  </si>
  <si>
    <t>0039934939</t>
  </si>
  <si>
    <t>0039992230</t>
  </si>
  <si>
    <t>0039992864</t>
  </si>
  <si>
    <t>0039997202</t>
  </si>
  <si>
    <t>0040007717</t>
  </si>
  <si>
    <t>0040008427</t>
  </si>
  <si>
    <t>0040025783</t>
  </si>
  <si>
    <t>0040032727</t>
  </si>
  <si>
    <t>0040060961</t>
  </si>
  <si>
    <t>0040067150</t>
  </si>
  <si>
    <t>CU * * * * * * * * * * BA</t>
  </si>
  <si>
    <t>0040070813</t>
  </si>
  <si>
    <t>AS * * * * * * * * * * EK</t>
  </si>
  <si>
    <t>0040070871</t>
  </si>
  <si>
    <t>0040073099</t>
  </si>
  <si>
    <t>0040080595</t>
  </si>
  <si>
    <t>0040101619</t>
  </si>
  <si>
    <t>0040121341</t>
  </si>
  <si>
    <t>0040124904</t>
  </si>
  <si>
    <t>0040127629</t>
  </si>
  <si>
    <t>0040131005</t>
  </si>
  <si>
    <t>0040140864</t>
  </si>
  <si>
    <t>0040140865</t>
  </si>
  <si>
    <t>0040148670</t>
  </si>
  <si>
    <t>0040150310</t>
  </si>
  <si>
    <t>AJ * * * * * * * * * * AN</t>
  </si>
  <si>
    <t>0040152100</t>
  </si>
  <si>
    <t>0040174549</t>
  </si>
  <si>
    <t>BU * * * * * * * * * * IÇ</t>
  </si>
  <si>
    <t>0040177597</t>
  </si>
  <si>
    <t>0040189241</t>
  </si>
  <si>
    <t>0040190694</t>
  </si>
  <si>
    <t>0040212051</t>
  </si>
  <si>
    <t>0040243563</t>
  </si>
  <si>
    <t>0040249936</t>
  </si>
  <si>
    <t>EZ * * * * * * * * * * YA</t>
  </si>
  <si>
    <t>0040253739</t>
  </si>
  <si>
    <t>0040263870</t>
  </si>
  <si>
    <t>0040269903</t>
  </si>
  <si>
    <t>0040275112</t>
  </si>
  <si>
    <t>0040293053</t>
  </si>
  <si>
    <t>0040299692</t>
  </si>
  <si>
    <t>0040327621</t>
  </si>
  <si>
    <t>0040333148</t>
  </si>
  <si>
    <t>0040338320</t>
  </si>
  <si>
    <t>0040342621</t>
  </si>
  <si>
    <t>0040348938</t>
  </si>
  <si>
    <t>0040353152</t>
  </si>
  <si>
    <t>0040358158</t>
  </si>
  <si>
    <t>0040361167</t>
  </si>
  <si>
    <t>CU * * * * * * * * * * ÖK</t>
  </si>
  <si>
    <t>0040382025</t>
  </si>
  <si>
    <t>İR * * * * * * * * * * OR</t>
  </si>
  <si>
    <t>0040387992</t>
  </si>
  <si>
    <t>0040389812</t>
  </si>
  <si>
    <t>0040402533</t>
  </si>
  <si>
    <t>0040406386</t>
  </si>
  <si>
    <t>0040409962</t>
  </si>
  <si>
    <t>0040414480</t>
  </si>
  <si>
    <t>0040420415</t>
  </si>
  <si>
    <t>0040422492</t>
  </si>
  <si>
    <t>0040424011</t>
  </si>
  <si>
    <t>0040432753</t>
  </si>
  <si>
    <t>0040432863</t>
  </si>
  <si>
    <t>0040442427</t>
  </si>
  <si>
    <t>0040449370</t>
  </si>
  <si>
    <t>0040452475</t>
  </si>
  <si>
    <t>0040461774</t>
  </si>
  <si>
    <t>0040486216</t>
  </si>
  <si>
    <t>0040496433</t>
  </si>
  <si>
    <t>0040506399</t>
  </si>
  <si>
    <t>0040509973</t>
  </si>
  <si>
    <t>0040522058</t>
  </si>
  <si>
    <t>0040533716</t>
  </si>
  <si>
    <t>0040545895</t>
  </si>
  <si>
    <t>0040550990</t>
  </si>
  <si>
    <t>0040558054</t>
  </si>
  <si>
    <t>0040564361</t>
  </si>
  <si>
    <t>0040573642</t>
  </si>
  <si>
    <t>İM * * * * * * * * * * İR</t>
  </si>
  <si>
    <t>0040589157</t>
  </si>
  <si>
    <t>0040589793</t>
  </si>
  <si>
    <t>0040599875</t>
  </si>
  <si>
    <t>0040610124</t>
  </si>
  <si>
    <t>0040616692</t>
  </si>
  <si>
    <t>0040618009</t>
  </si>
  <si>
    <t>0040619143</t>
  </si>
  <si>
    <t>0040621914</t>
  </si>
  <si>
    <t>0040622852</t>
  </si>
  <si>
    <t>0040623264</t>
  </si>
  <si>
    <t>0040625877</t>
  </si>
  <si>
    <t>0040631392</t>
  </si>
  <si>
    <t>RT * * * * * * * * * * Tİ</t>
  </si>
  <si>
    <t>0040642815</t>
  </si>
  <si>
    <t>PL * * * * * * * * * * Tİ</t>
  </si>
  <si>
    <t>0040648009</t>
  </si>
  <si>
    <t>0040652324</t>
  </si>
  <si>
    <t>MA * * * * * * * * * * TI</t>
  </si>
  <si>
    <t>0040654724</t>
  </si>
  <si>
    <t>0040669765</t>
  </si>
  <si>
    <t>0040680737</t>
  </si>
  <si>
    <t>0040693149</t>
  </si>
  <si>
    <t>ED * * * * * * * * * * ÜN</t>
  </si>
  <si>
    <t>0040728995</t>
  </si>
  <si>
    <t>0040736836</t>
  </si>
  <si>
    <t>OK * * * * * * * * * * DA</t>
  </si>
  <si>
    <t>0040744461</t>
  </si>
  <si>
    <t>0040766865</t>
  </si>
  <si>
    <t>0040781641</t>
  </si>
  <si>
    <t>BO * * * * * * * * * * OV</t>
  </si>
  <si>
    <t>0040781940</t>
  </si>
  <si>
    <t>OB * * * * * * * * * * İL</t>
  </si>
  <si>
    <t>0040822140</t>
  </si>
  <si>
    <t>0040848595</t>
  </si>
  <si>
    <t>DA * * * * * * * * * * İT</t>
  </si>
  <si>
    <t>0040867258</t>
  </si>
  <si>
    <t>0040869068</t>
  </si>
  <si>
    <t>0040950404</t>
  </si>
  <si>
    <t>0040981600</t>
  </si>
  <si>
    <t>0040986850</t>
  </si>
  <si>
    <t>0040993938</t>
  </si>
  <si>
    <t>MO * * * * * * * * * * UR</t>
  </si>
  <si>
    <t>0041003054</t>
  </si>
  <si>
    <t>0041003497</t>
  </si>
  <si>
    <t>0041014115</t>
  </si>
  <si>
    <t>0041015599</t>
  </si>
  <si>
    <t>nu * * * * * * * * * * mi</t>
  </si>
  <si>
    <t>0041020823</t>
  </si>
  <si>
    <t>0041063919</t>
  </si>
  <si>
    <t>0041067145</t>
  </si>
  <si>
    <t>0041068517</t>
  </si>
  <si>
    <t>0041074506</t>
  </si>
  <si>
    <t>0041084331</t>
  </si>
  <si>
    <t>0041084453</t>
  </si>
  <si>
    <t>0041090352</t>
  </si>
  <si>
    <t>0041094813</t>
  </si>
  <si>
    <t>0041103029</t>
  </si>
  <si>
    <t>0041103061</t>
  </si>
  <si>
    <t>0041109237</t>
  </si>
  <si>
    <t>0041115087</t>
  </si>
  <si>
    <t>0041121090</t>
  </si>
  <si>
    <t>0041125474</t>
  </si>
  <si>
    <t>0041127593</t>
  </si>
  <si>
    <t>0041128659</t>
  </si>
  <si>
    <t>0041132921</t>
  </si>
  <si>
    <t>0041141607</t>
  </si>
  <si>
    <t>0041144700</t>
  </si>
  <si>
    <t>0041157337</t>
  </si>
  <si>
    <t>0041162941</t>
  </si>
  <si>
    <t>0041180875</t>
  </si>
  <si>
    <t>0041184059</t>
  </si>
  <si>
    <t>0041207327</t>
  </si>
  <si>
    <t>0041217954</t>
  </si>
  <si>
    <t>0041230159</t>
  </si>
  <si>
    <t>0041238020</t>
  </si>
  <si>
    <t>0041241312</t>
  </si>
  <si>
    <t>0041244171</t>
  </si>
  <si>
    <t>0041245283</t>
  </si>
  <si>
    <t>0041263535</t>
  </si>
  <si>
    <t>0041280192</t>
  </si>
  <si>
    <t>0041282898</t>
  </si>
  <si>
    <t>0041285705</t>
  </si>
  <si>
    <t>0041286436</t>
  </si>
  <si>
    <t>0041292495</t>
  </si>
  <si>
    <t>0041297327</t>
  </si>
  <si>
    <t>0041327200</t>
  </si>
  <si>
    <t>0041332704</t>
  </si>
  <si>
    <t>0041335378</t>
  </si>
  <si>
    <t>0041341546</t>
  </si>
  <si>
    <t>0041351361</t>
  </si>
  <si>
    <t>0041351402</t>
  </si>
  <si>
    <t>0041365133</t>
  </si>
  <si>
    <t>0041374647</t>
  </si>
  <si>
    <t>0041387785</t>
  </si>
  <si>
    <t>AM * * * * * * * * * * AK</t>
  </si>
  <si>
    <t>0041393867</t>
  </si>
  <si>
    <t>0041395857</t>
  </si>
  <si>
    <t>0041400544</t>
  </si>
  <si>
    <t>0041426076</t>
  </si>
  <si>
    <t>0041433317</t>
  </si>
  <si>
    <t>0041438990</t>
  </si>
  <si>
    <t>0041464189</t>
  </si>
  <si>
    <t>0041485316</t>
  </si>
  <si>
    <t>0041501171</t>
  </si>
  <si>
    <t>0041502123</t>
  </si>
  <si>
    <t>0041503023</t>
  </si>
  <si>
    <t>0041504705</t>
  </si>
  <si>
    <t>0041507783</t>
  </si>
  <si>
    <t>0041514569</t>
  </si>
  <si>
    <t>0041517874</t>
  </si>
  <si>
    <t>0041519591</t>
  </si>
  <si>
    <t>0041528302</t>
  </si>
  <si>
    <t>ÜM * * * * * * * * * * CÜ</t>
  </si>
  <si>
    <t>0041529314</t>
  </si>
  <si>
    <t>0041531846</t>
  </si>
  <si>
    <t>0041538215</t>
  </si>
  <si>
    <t>SA * * * * * * * * * * OS</t>
  </si>
  <si>
    <t>0041550619</t>
  </si>
  <si>
    <t>0041558246</t>
  </si>
  <si>
    <t>0041565162</t>
  </si>
  <si>
    <t>0041566502</t>
  </si>
  <si>
    <t>0041578954</t>
  </si>
  <si>
    <t>0041584560</t>
  </si>
  <si>
    <t>0041589941</t>
  </si>
  <si>
    <t>0041593725</t>
  </si>
  <si>
    <t>0041598564</t>
  </si>
  <si>
    <t>0041605082</t>
  </si>
  <si>
    <t>0041610321</t>
  </si>
  <si>
    <t>0041639909</t>
  </si>
  <si>
    <t>0041663091</t>
  </si>
  <si>
    <t>0041663119</t>
  </si>
  <si>
    <t>0041668007</t>
  </si>
  <si>
    <t>0041669852</t>
  </si>
  <si>
    <t>0041673208</t>
  </si>
  <si>
    <t>0016893076</t>
  </si>
  <si>
    <t>0016915817</t>
  </si>
  <si>
    <t>0016967481</t>
  </si>
  <si>
    <t>0016972870</t>
  </si>
  <si>
    <t>ÖM * * * * * * * * * * ÖK</t>
  </si>
  <si>
    <t>0016995799</t>
  </si>
  <si>
    <t>0017057540</t>
  </si>
  <si>
    <t>Bİ * * * * * * * * * * AD</t>
  </si>
  <si>
    <t>0017062370</t>
  </si>
  <si>
    <t>TÜ * * * * * * * * * * AD</t>
  </si>
  <si>
    <t>0017129353</t>
  </si>
  <si>
    <t>0017130046</t>
  </si>
  <si>
    <t>0017159146</t>
  </si>
  <si>
    <t>0017174472</t>
  </si>
  <si>
    <t>0017188333</t>
  </si>
  <si>
    <t>0017205907</t>
  </si>
  <si>
    <t>0017225290</t>
  </si>
  <si>
    <t>0017258650</t>
  </si>
  <si>
    <t>0017284766</t>
  </si>
  <si>
    <t>0017314376</t>
  </si>
  <si>
    <t>0017350411</t>
  </si>
  <si>
    <t>0017386476</t>
  </si>
  <si>
    <t>KA * * * * * * * * * * GÜ</t>
  </si>
  <si>
    <t>0017398978</t>
  </si>
  <si>
    <t>0017503790</t>
  </si>
  <si>
    <t>0017527571</t>
  </si>
  <si>
    <t>0017586522</t>
  </si>
  <si>
    <t>0017599392</t>
  </si>
  <si>
    <t>0017618526</t>
  </si>
  <si>
    <t>0017663448</t>
  </si>
  <si>
    <t>NÜ * * * * * * * * * * AD</t>
  </si>
  <si>
    <t>0017734442</t>
  </si>
  <si>
    <t>0017823746</t>
  </si>
  <si>
    <t>0017900264</t>
  </si>
  <si>
    <t>0017985701</t>
  </si>
  <si>
    <t>0018013364</t>
  </si>
  <si>
    <t>KA * * * * * * * * * * HU</t>
  </si>
  <si>
    <t>0018030169</t>
  </si>
  <si>
    <t>0018080744</t>
  </si>
  <si>
    <t>0018087534</t>
  </si>
  <si>
    <t>0018093973</t>
  </si>
  <si>
    <t>ŞA * * * * * * * * * * ÂL</t>
  </si>
  <si>
    <t>0018162721</t>
  </si>
  <si>
    <t>0018192959</t>
  </si>
  <si>
    <t>0018238162</t>
  </si>
  <si>
    <t>0018247200</t>
  </si>
  <si>
    <t>0018305350</t>
  </si>
  <si>
    <t>0018343450</t>
  </si>
  <si>
    <t>0018366288</t>
  </si>
  <si>
    <t>0018381313</t>
  </si>
  <si>
    <t>ŞA * * * * * * * * * * NK</t>
  </si>
  <si>
    <t>0018393341</t>
  </si>
  <si>
    <t>0018398750</t>
  </si>
  <si>
    <t>0018411485</t>
  </si>
  <si>
    <t>0018412249</t>
  </si>
  <si>
    <t>0018423440</t>
  </si>
  <si>
    <t>0018504837</t>
  </si>
  <si>
    <t>0018521389</t>
  </si>
  <si>
    <t>0018523998</t>
  </si>
  <si>
    <t>0018669566</t>
  </si>
  <si>
    <t>0018686478</t>
  </si>
  <si>
    <t>0018815650</t>
  </si>
  <si>
    <t>0018853628</t>
  </si>
  <si>
    <t>0018858071</t>
  </si>
  <si>
    <t>0018891950</t>
  </si>
  <si>
    <t>0018914258</t>
  </si>
  <si>
    <t>0018972060</t>
  </si>
  <si>
    <t>0019096753</t>
  </si>
  <si>
    <t>0019108543</t>
  </si>
  <si>
    <t>0019167446</t>
  </si>
  <si>
    <t>0019207539</t>
  </si>
  <si>
    <t>0019217161</t>
  </si>
  <si>
    <t>0019321887</t>
  </si>
  <si>
    <t>0019322818</t>
  </si>
  <si>
    <t>0019333588</t>
  </si>
  <si>
    <t>0019373790</t>
  </si>
  <si>
    <t>0019381317</t>
  </si>
  <si>
    <t>0019385834</t>
  </si>
  <si>
    <t>0019461636</t>
  </si>
  <si>
    <t>0019492789</t>
  </si>
  <si>
    <t>0019518747</t>
  </si>
  <si>
    <t>0019541782</t>
  </si>
  <si>
    <t>0019546381</t>
  </si>
  <si>
    <t>0019563525</t>
  </si>
  <si>
    <t>0019606342</t>
  </si>
  <si>
    <t>0019617040</t>
  </si>
  <si>
    <t>0019622267</t>
  </si>
  <si>
    <t>0019634129</t>
  </si>
  <si>
    <t>0019706531</t>
  </si>
  <si>
    <t>0019763325</t>
  </si>
  <si>
    <t>0019838035</t>
  </si>
  <si>
    <t>0019974741</t>
  </si>
  <si>
    <t>HO * * * * * * * * * * Cİ</t>
  </si>
  <si>
    <t>0019979948</t>
  </si>
  <si>
    <t>0020011648</t>
  </si>
  <si>
    <t>0020064484</t>
  </si>
  <si>
    <t>EL * * * * * * * * * * ME</t>
  </si>
  <si>
    <t>0020086717</t>
  </si>
  <si>
    <t>0020094097</t>
  </si>
  <si>
    <t>0020158597</t>
  </si>
  <si>
    <t>0020172831</t>
  </si>
  <si>
    <t>0020182535</t>
  </si>
  <si>
    <t>0020222917</t>
  </si>
  <si>
    <t>YA * * * * * * * * * * LA</t>
  </si>
  <si>
    <t>0020244956</t>
  </si>
  <si>
    <t>AZ * * * * * * * * * * İK</t>
  </si>
  <si>
    <t>0020392372</t>
  </si>
  <si>
    <t>OK * * * * * * * * * * CE</t>
  </si>
  <si>
    <t>0020536835</t>
  </si>
  <si>
    <t>0021062870</t>
  </si>
  <si>
    <t>0021106900</t>
  </si>
  <si>
    <t>SI * * * * * * * * * * EL</t>
  </si>
  <si>
    <t>0021406113</t>
  </si>
  <si>
    <t>0021472976</t>
  </si>
  <si>
    <t>0021484221</t>
  </si>
  <si>
    <t>0021565276</t>
  </si>
  <si>
    <t>0021859339</t>
  </si>
  <si>
    <t>0021868523</t>
  </si>
  <si>
    <t>0021916726</t>
  </si>
  <si>
    <t>0022079899</t>
  </si>
  <si>
    <t>0022082670</t>
  </si>
  <si>
    <t>ZE * * * * * * * * * * ÇI</t>
  </si>
  <si>
    <t>0022088471</t>
  </si>
  <si>
    <t>FI * * * * * * * * * * ĞA</t>
  </si>
  <si>
    <t>0022138996</t>
  </si>
  <si>
    <t>0022150445</t>
  </si>
  <si>
    <t>0022293051</t>
  </si>
  <si>
    <t>PE * * * * * * * * * * .Ş</t>
  </si>
  <si>
    <t>0022293792</t>
  </si>
  <si>
    <t>0022293935</t>
  </si>
  <si>
    <t>0022294015</t>
  </si>
  <si>
    <t>0022440567</t>
  </si>
  <si>
    <t>0023050764</t>
  </si>
  <si>
    <t>Rİ * * * * * * * * * * AZ</t>
  </si>
  <si>
    <t>0023330969</t>
  </si>
  <si>
    <t>0023468789</t>
  </si>
  <si>
    <t>0023614270</t>
  </si>
  <si>
    <t>0023651245</t>
  </si>
  <si>
    <t>HI * * * * * * * * * * IĞ</t>
  </si>
  <si>
    <t>0023816654</t>
  </si>
  <si>
    <t>0030148295</t>
  </si>
  <si>
    <t>0030220846</t>
  </si>
  <si>
    <t>0030233404</t>
  </si>
  <si>
    <t>0030316111</t>
  </si>
  <si>
    <t>0030669174</t>
  </si>
  <si>
    <t>0030673689</t>
  </si>
  <si>
    <t>0030778596</t>
  </si>
  <si>
    <t>0031293696</t>
  </si>
  <si>
    <t>0031425385</t>
  </si>
  <si>
    <t>İL * * * * * * * * * * RA</t>
  </si>
  <si>
    <t>0031552782</t>
  </si>
  <si>
    <t>0031628277</t>
  </si>
  <si>
    <t>0031739553</t>
  </si>
  <si>
    <t>0031890734</t>
  </si>
  <si>
    <t>0031900030</t>
  </si>
  <si>
    <t>0032039839</t>
  </si>
  <si>
    <t>0032067620</t>
  </si>
  <si>
    <t>0032142468</t>
  </si>
  <si>
    <t>KH * * * * * * * * * * UD</t>
  </si>
  <si>
    <t>0032279213</t>
  </si>
  <si>
    <t>0032491545</t>
  </si>
  <si>
    <t>0032500810</t>
  </si>
  <si>
    <t>0032573761</t>
  </si>
  <si>
    <t>0032573960</t>
  </si>
  <si>
    <t>0032574033</t>
  </si>
  <si>
    <t>0032574063</t>
  </si>
  <si>
    <t>0032574092</t>
  </si>
  <si>
    <t>0032574115</t>
  </si>
  <si>
    <t>0032574151</t>
  </si>
  <si>
    <t>0032574182</t>
  </si>
  <si>
    <t>0032574214</t>
  </si>
  <si>
    <t>0032574280</t>
  </si>
  <si>
    <t>0032574306</t>
  </si>
  <si>
    <t>0032574329</t>
  </si>
  <si>
    <t>0032574426</t>
  </si>
  <si>
    <t>0032574454</t>
  </si>
  <si>
    <t>0032574501</t>
  </si>
  <si>
    <t>0032574707</t>
  </si>
  <si>
    <t>0032574872</t>
  </si>
  <si>
    <t>0032574953</t>
  </si>
  <si>
    <t>0032574989</t>
  </si>
  <si>
    <t>0032575028</t>
  </si>
  <si>
    <t>0032575087</t>
  </si>
  <si>
    <t>0032575153</t>
  </si>
  <si>
    <t>0032575192</t>
  </si>
  <si>
    <t>0032575231</t>
  </si>
  <si>
    <t>0032575253</t>
  </si>
  <si>
    <t>0032575340</t>
  </si>
  <si>
    <t>0032575391</t>
  </si>
  <si>
    <t>0032575460</t>
  </si>
  <si>
    <t>0032575576</t>
  </si>
  <si>
    <t>0032575615</t>
  </si>
  <si>
    <t>0032575677</t>
  </si>
  <si>
    <t>0032575702</t>
  </si>
  <si>
    <t>0032575738</t>
  </si>
  <si>
    <t>0032575848</t>
  </si>
  <si>
    <t>0032575899</t>
  </si>
  <si>
    <t>0032575960</t>
  </si>
  <si>
    <t>0032575998</t>
  </si>
  <si>
    <t>0032576035</t>
  </si>
  <si>
    <t>0032576063</t>
  </si>
  <si>
    <t>0032583550</t>
  </si>
  <si>
    <t>0032583609</t>
  </si>
  <si>
    <t>0032583675</t>
  </si>
  <si>
    <t>0032621587</t>
  </si>
  <si>
    <t>0032760546</t>
  </si>
  <si>
    <t>0032874283</t>
  </si>
  <si>
    <t>0032929868</t>
  </si>
  <si>
    <t>0032935650</t>
  </si>
  <si>
    <t>0032976582</t>
  </si>
  <si>
    <t>0033009745</t>
  </si>
  <si>
    <t>0033023083</t>
  </si>
  <si>
    <t>0033077251</t>
  </si>
  <si>
    <t>0033139986</t>
  </si>
  <si>
    <t>0033190339</t>
  </si>
  <si>
    <t>SÜ * * * * * * * * * * ÖR</t>
  </si>
  <si>
    <t>0033196758</t>
  </si>
  <si>
    <t>0033207704</t>
  </si>
  <si>
    <t>0033244584</t>
  </si>
  <si>
    <t>0033258234</t>
  </si>
  <si>
    <t>0033268131</t>
  </si>
  <si>
    <t>0033281974</t>
  </si>
  <si>
    <t>0033353336</t>
  </si>
  <si>
    <t>0033420076</t>
  </si>
  <si>
    <t>0033465188</t>
  </si>
  <si>
    <t>0033633571</t>
  </si>
  <si>
    <t>0033636393</t>
  </si>
  <si>
    <t>0033703879</t>
  </si>
  <si>
    <t>0033706140</t>
  </si>
  <si>
    <t>0033712183</t>
  </si>
  <si>
    <t>0033739411</t>
  </si>
  <si>
    <t>0033765041</t>
  </si>
  <si>
    <t>DA * * * * * * * * * * UK</t>
  </si>
  <si>
    <t>0033804449</t>
  </si>
  <si>
    <t>0033836747</t>
  </si>
  <si>
    <t>0033856926</t>
  </si>
  <si>
    <t>0033925552</t>
  </si>
  <si>
    <t>SÜ * * * * * * * * * * IL</t>
  </si>
  <si>
    <t>0033933414</t>
  </si>
  <si>
    <t>0033967529</t>
  </si>
  <si>
    <t>0033982481</t>
  </si>
  <si>
    <t>0033996815</t>
  </si>
  <si>
    <t>0034061042</t>
  </si>
  <si>
    <t>0034121617</t>
  </si>
  <si>
    <t>0034123758</t>
  </si>
  <si>
    <t>0034138039</t>
  </si>
  <si>
    <t>0034168860</t>
  </si>
  <si>
    <t>0034209978</t>
  </si>
  <si>
    <t>0034425956</t>
  </si>
  <si>
    <t>0034428605</t>
  </si>
  <si>
    <t>0034526485</t>
  </si>
  <si>
    <t>0034532693</t>
  </si>
  <si>
    <t>0034670492</t>
  </si>
  <si>
    <t>0034674408</t>
  </si>
  <si>
    <t>0034689587</t>
  </si>
  <si>
    <t>0034700008</t>
  </si>
  <si>
    <t>0034716531</t>
  </si>
  <si>
    <t>0034761081</t>
  </si>
  <si>
    <t>0034806888</t>
  </si>
  <si>
    <t>0034840563</t>
  </si>
  <si>
    <t>0034852571</t>
  </si>
  <si>
    <t>0034863097</t>
  </si>
  <si>
    <t>0034868758</t>
  </si>
  <si>
    <t>0034886171</t>
  </si>
  <si>
    <t>0034890922</t>
  </si>
  <si>
    <t>0034897315</t>
  </si>
  <si>
    <t>0034899986</t>
  </si>
  <si>
    <t>0034914004</t>
  </si>
  <si>
    <t>0034933125</t>
  </si>
  <si>
    <t>0034943917</t>
  </si>
  <si>
    <t>0034956944</t>
  </si>
  <si>
    <t>0035025588</t>
  </si>
  <si>
    <t>0035040150</t>
  </si>
  <si>
    <t>0035048198</t>
  </si>
  <si>
    <t>OS * * * * * * * * * * OR</t>
  </si>
  <si>
    <t>0035075924</t>
  </si>
  <si>
    <t>YA * * * * * * * * * * MO</t>
  </si>
  <si>
    <t>0035100844</t>
  </si>
  <si>
    <t>0035103095</t>
  </si>
  <si>
    <t>0035129182</t>
  </si>
  <si>
    <t>0035138286</t>
  </si>
  <si>
    <t>0035144118</t>
  </si>
  <si>
    <t>0035178940</t>
  </si>
  <si>
    <t>0035186536</t>
  </si>
  <si>
    <t>0035206981</t>
  </si>
  <si>
    <t>0035219894</t>
  </si>
  <si>
    <t>0035222967</t>
  </si>
  <si>
    <t>0035264164</t>
  </si>
  <si>
    <t>0035352074</t>
  </si>
  <si>
    <t>0035461595</t>
  </si>
  <si>
    <t>AĞ * * * * * * * * * * Tİ</t>
  </si>
  <si>
    <t>0035485408</t>
  </si>
  <si>
    <t>RU * * * * * * * * * * Cİ</t>
  </si>
  <si>
    <t>0035519632</t>
  </si>
  <si>
    <t>0035525872</t>
  </si>
  <si>
    <t>0035562351</t>
  </si>
  <si>
    <t>0035577216</t>
  </si>
  <si>
    <t>0035582142</t>
  </si>
  <si>
    <t>0035586747</t>
  </si>
  <si>
    <t>0035662821</t>
  </si>
  <si>
    <t>0035662957</t>
  </si>
  <si>
    <t>0035667280</t>
  </si>
  <si>
    <t>0035675025</t>
  </si>
  <si>
    <t>0035680161</t>
  </si>
  <si>
    <t>0035691826</t>
  </si>
  <si>
    <t>0035692577</t>
  </si>
  <si>
    <t>0035692709</t>
  </si>
  <si>
    <t>0035692718</t>
  </si>
  <si>
    <t>0035692774</t>
  </si>
  <si>
    <t>0035692818</t>
  </si>
  <si>
    <t>0035692931</t>
  </si>
  <si>
    <t>0035692961</t>
  </si>
  <si>
    <t>0035692999</t>
  </si>
  <si>
    <t>0035693020</t>
  </si>
  <si>
    <t>0035737300</t>
  </si>
  <si>
    <t>0035777391</t>
  </si>
  <si>
    <t>0035858755</t>
  </si>
  <si>
    <t>0035962240</t>
  </si>
  <si>
    <t>SÜ * * * * * * * * * * İŞ</t>
  </si>
  <si>
    <t>0036113151</t>
  </si>
  <si>
    <t>BU * * * * * * * * * * Kİ</t>
  </si>
  <si>
    <t>0036164230</t>
  </si>
  <si>
    <t>0036217272</t>
  </si>
  <si>
    <t>VO * * * * * * * * * * EK</t>
  </si>
  <si>
    <t>0036219799</t>
  </si>
  <si>
    <t>0036221785</t>
  </si>
  <si>
    <t>DO * * * * * * * * * * DU</t>
  </si>
  <si>
    <t>0036258687</t>
  </si>
  <si>
    <t>ÇU * * * * * * * * * * Ğİ</t>
  </si>
  <si>
    <t>0036407862</t>
  </si>
  <si>
    <t>0036477318</t>
  </si>
  <si>
    <t>0036484018</t>
  </si>
  <si>
    <t>0036498297</t>
  </si>
  <si>
    <t>0036522949</t>
  </si>
  <si>
    <t>0036534745</t>
  </si>
  <si>
    <t>0036536641</t>
  </si>
  <si>
    <t>0036546242</t>
  </si>
  <si>
    <t>Fİ * * * * * * * * * * ŞA</t>
  </si>
  <si>
    <t>0036551124</t>
  </si>
  <si>
    <t>DO * * * * * * * * * * İÇ</t>
  </si>
  <si>
    <t>0036551534</t>
  </si>
  <si>
    <t>0036610498</t>
  </si>
  <si>
    <t>0036612273</t>
  </si>
  <si>
    <t>0036624487</t>
  </si>
  <si>
    <t>0036676616</t>
  </si>
  <si>
    <t>0036729788</t>
  </si>
  <si>
    <t>0036757988</t>
  </si>
  <si>
    <t>0036798843</t>
  </si>
  <si>
    <t>0036856080</t>
  </si>
  <si>
    <t>0036876521</t>
  </si>
  <si>
    <t>0036913697</t>
  </si>
  <si>
    <t>0036913768</t>
  </si>
  <si>
    <t>0036913860</t>
  </si>
  <si>
    <t>0036913943</t>
  </si>
  <si>
    <t>0036913995</t>
  </si>
  <si>
    <t>0036914113</t>
  </si>
  <si>
    <t>0036914195</t>
  </si>
  <si>
    <t>0036914259</t>
  </si>
  <si>
    <t>0036914364</t>
  </si>
  <si>
    <t>0036914409</t>
  </si>
  <si>
    <t>0036914470</t>
  </si>
  <si>
    <t>0036914533</t>
  </si>
  <si>
    <t>0036931960</t>
  </si>
  <si>
    <t>0036957641</t>
  </si>
  <si>
    <t>0036976156</t>
  </si>
  <si>
    <t>0037024512</t>
  </si>
  <si>
    <t>0037188112</t>
  </si>
  <si>
    <t>BU * * * * * * * * * * LP</t>
  </si>
  <si>
    <t>0037210619</t>
  </si>
  <si>
    <t>0037228677</t>
  </si>
  <si>
    <t>0037247209</t>
  </si>
  <si>
    <t>RE * * * * * * * * * * FA</t>
  </si>
  <si>
    <t>0037283273</t>
  </si>
  <si>
    <t>ÖM * * * * * * * * * * OK</t>
  </si>
  <si>
    <t>0037318339</t>
  </si>
  <si>
    <t>0037349809</t>
  </si>
  <si>
    <t>0037363391</t>
  </si>
  <si>
    <t>0037390027</t>
  </si>
  <si>
    <t>0037403839</t>
  </si>
  <si>
    <t>0037410683</t>
  </si>
  <si>
    <t>DA * * * * * * * * * * IL</t>
  </si>
  <si>
    <t>0037444723</t>
  </si>
  <si>
    <t>0037456010</t>
  </si>
  <si>
    <t>0037464563</t>
  </si>
  <si>
    <t>0037469473</t>
  </si>
  <si>
    <t>0037515874</t>
  </si>
  <si>
    <t>0037517109</t>
  </si>
  <si>
    <t>0037518431</t>
  </si>
  <si>
    <t>0037546643</t>
  </si>
  <si>
    <t>0037560166</t>
  </si>
  <si>
    <t>0037564438</t>
  </si>
  <si>
    <t>0037573347</t>
  </si>
  <si>
    <t>0037593720</t>
  </si>
  <si>
    <t>0037657568</t>
  </si>
  <si>
    <t>0037681090</t>
  </si>
  <si>
    <t>0037714957</t>
  </si>
  <si>
    <t>0037804446</t>
  </si>
  <si>
    <t>0037825803</t>
  </si>
  <si>
    <t>0037826297</t>
  </si>
  <si>
    <t>0037831569</t>
  </si>
  <si>
    <t>Dİ * * * * * * * * * * CE</t>
  </si>
  <si>
    <t>0037875480</t>
  </si>
  <si>
    <t>GE * * * * * * * * * * NK</t>
  </si>
  <si>
    <t>0037947251</t>
  </si>
  <si>
    <t>0037952807</t>
  </si>
  <si>
    <t>0038003704</t>
  </si>
  <si>
    <t>0038023176</t>
  </si>
  <si>
    <t>0038062219</t>
  </si>
  <si>
    <t>0038065303</t>
  </si>
  <si>
    <t>0038100192</t>
  </si>
  <si>
    <t>0038136656</t>
  </si>
  <si>
    <t>BO * * * * * * * * * * LI</t>
  </si>
  <si>
    <t>0038162585</t>
  </si>
  <si>
    <t>0038165597</t>
  </si>
  <si>
    <t>0038218495</t>
  </si>
  <si>
    <t>0038218937</t>
  </si>
  <si>
    <t>0038293797</t>
  </si>
  <si>
    <t>0038303104</t>
  </si>
  <si>
    <t>0038329622</t>
  </si>
  <si>
    <t>0038333195</t>
  </si>
  <si>
    <t>0038340849</t>
  </si>
  <si>
    <t>0038359080</t>
  </si>
  <si>
    <t>0038476853</t>
  </si>
  <si>
    <t>0038496153</t>
  </si>
  <si>
    <t>0038505646</t>
  </si>
  <si>
    <t>0038582022</t>
  </si>
  <si>
    <t>0038599197</t>
  </si>
  <si>
    <t>VO * * * * * * * * * * AY</t>
  </si>
  <si>
    <t>0038601929</t>
  </si>
  <si>
    <t>0038602192</t>
  </si>
  <si>
    <t>0038604354</t>
  </si>
  <si>
    <t>0038627750</t>
  </si>
  <si>
    <t>0038629550</t>
  </si>
  <si>
    <t>0038677285</t>
  </si>
  <si>
    <t>AL * * * * * * * * * * FI</t>
  </si>
  <si>
    <t>0038688476</t>
  </si>
  <si>
    <t>MS * * * * * * * * * * ZE</t>
  </si>
  <si>
    <t>0038692268</t>
  </si>
  <si>
    <t>0038730191</t>
  </si>
  <si>
    <t>0038733643</t>
  </si>
  <si>
    <t>0038742233</t>
  </si>
  <si>
    <t>0038745695</t>
  </si>
  <si>
    <t>0038754424</t>
  </si>
  <si>
    <t>0038755382</t>
  </si>
  <si>
    <t>DU * * * * * * * * * * Nİ</t>
  </si>
  <si>
    <t>0038756244</t>
  </si>
  <si>
    <t>0038798742</t>
  </si>
  <si>
    <t>0038807514</t>
  </si>
  <si>
    <t>0038807848</t>
  </si>
  <si>
    <t>0038808046</t>
  </si>
  <si>
    <t>0038811242</t>
  </si>
  <si>
    <t>0038818408</t>
  </si>
  <si>
    <t>0038818811</t>
  </si>
  <si>
    <t>0038831858</t>
  </si>
  <si>
    <t>0038837587</t>
  </si>
  <si>
    <t>0038869747</t>
  </si>
  <si>
    <t>0038877183</t>
  </si>
  <si>
    <t>0038882952</t>
  </si>
  <si>
    <t>0038887115</t>
  </si>
  <si>
    <t>0038907124</t>
  </si>
  <si>
    <t>0038957494</t>
  </si>
  <si>
    <t>0038961529</t>
  </si>
  <si>
    <t>0038967074</t>
  </si>
  <si>
    <t>0038967440</t>
  </si>
  <si>
    <t>0038993357</t>
  </si>
  <si>
    <t>0039016209</t>
  </si>
  <si>
    <t>0039037456</t>
  </si>
  <si>
    <t>0039037472</t>
  </si>
  <si>
    <t>0039046163</t>
  </si>
  <si>
    <t>0039072678</t>
  </si>
  <si>
    <t>0039087895</t>
  </si>
  <si>
    <t>0039090320</t>
  </si>
  <si>
    <t>0039114481</t>
  </si>
  <si>
    <t>PA * * * * * * * * * * İR</t>
  </si>
  <si>
    <t>0039132047</t>
  </si>
  <si>
    <t>0039132313</t>
  </si>
  <si>
    <t>0039182236</t>
  </si>
  <si>
    <t>0039193880</t>
  </si>
  <si>
    <t>0039195563</t>
  </si>
  <si>
    <t>AR * * * * * * * * * * OÇ</t>
  </si>
  <si>
    <t>0039208605</t>
  </si>
  <si>
    <t>0039240623</t>
  </si>
  <si>
    <t>0039260697</t>
  </si>
  <si>
    <t>0039273523</t>
  </si>
  <si>
    <t>0039276755</t>
  </si>
  <si>
    <t>0039303322</t>
  </si>
  <si>
    <t>0039307675</t>
  </si>
  <si>
    <t>0039316450</t>
  </si>
  <si>
    <t>EB * * * * * * * * * * ER</t>
  </si>
  <si>
    <t>0039325689</t>
  </si>
  <si>
    <t>0039328885</t>
  </si>
  <si>
    <t>İM * * * * * * * * * * RA</t>
  </si>
  <si>
    <t>0039334209</t>
  </si>
  <si>
    <t>0039343947</t>
  </si>
  <si>
    <t>0039403119</t>
  </si>
  <si>
    <t>0039419148</t>
  </si>
  <si>
    <t>0039435428</t>
  </si>
  <si>
    <t>0039456890</t>
  </si>
  <si>
    <t>0039466129</t>
  </si>
  <si>
    <t>0039479071</t>
  </si>
  <si>
    <t>0039485784</t>
  </si>
  <si>
    <t>0039500801</t>
  </si>
  <si>
    <t>0039512085</t>
  </si>
  <si>
    <t>0039530717</t>
  </si>
  <si>
    <t>0039559328</t>
  </si>
  <si>
    <t>0039582725</t>
  </si>
  <si>
    <t>0039623390</t>
  </si>
  <si>
    <t>LU * * * * * * * * * * UN</t>
  </si>
  <si>
    <t>0039623714</t>
  </si>
  <si>
    <t>0039637027</t>
  </si>
  <si>
    <t>0039695909</t>
  </si>
  <si>
    <t>0039696551</t>
  </si>
  <si>
    <t>0039698718</t>
  </si>
  <si>
    <t>0039706960</t>
  </si>
  <si>
    <t>0039715349</t>
  </si>
  <si>
    <t>0039720744</t>
  </si>
  <si>
    <t>0039759868</t>
  </si>
  <si>
    <t>Dİ * * * * * * * * * * IĞ</t>
  </si>
  <si>
    <t>0039786168</t>
  </si>
  <si>
    <t>0039787216</t>
  </si>
  <si>
    <t>0039787464</t>
  </si>
  <si>
    <t>0039795302</t>
  </si>
  <si>
    <t>0039843287</t>
  </si>
  <si>
    <t>0039863259</t>
  </si>
  <si>
    <t>0039876391</t>
  </si>
  <si>
    <t>0039898473</t>
  </si>
  <si>
    <t>SA * * * * * * * * * * BE</t>
  </si>
  <si>
    <t>0039899925</t>
  </si>
  <si>
    <t>KH * * * * * * * * * * IL</t>
  </si>
  <si>
    <t>0039905385</t>
  </si>
  <si>
    <t>0039927740</t>
  </si>
  <si>
    <t>0039931209</t>
  </si>
  <si>
    <t>0039943802</t>
  </si>
  <si>
    <t>0039948741</t>
  </si>
  <si>
    <t>0039961665</t>
  </si>
  <si>
    <t>0039965181</t>
  </si>
  <si>
    <t>0039975920</t>
  </si>
  <si>
    <t>0039987504</t>
  </si>
  <si>
    <t>0039992973</t>
  </si>
  <si>
    <t>0040014770</t>
  </si>
  <si>
    <t>0040018602</t>
  </si>
  <si>
    <t>0040021176</t>
  </si>
  <si>
    <t>0040026362</t>
  </si>
  <si>
    <t>0040027255</t>
  </si>
  <si>
    <t>0040028816</t>
  </si>
  <si>
    <t>0040029264</t>
  </si>
  <si>
    <t>0040033132</t>
  </si>
  <si>
    <t>0040034547</t>
  </si>
  <si>
    <t>0040036811</t>
  </si>
  <si>
    <t>0040044342</t>
  </si>
  <si>
    <t>0040045952</t>
  </si>
  <si>
    <t>0040065578</t>
  </si>
  <si>
    <t>ÇE * * * * * * * * * * İN</t>
  </si>
  <si>
    <t>0040071305</t>
  </si>
  <si>
    <t>0040082308</t>
  </si>
  <si>
    <t>0040091216</t>
  </si>
  <si>
    <t>0040117449</t>
  </si>
  <si>
    <t>0040120804</t>
  </si>
  <si>
    <t>0040124263</t>
  </si>
  <si>
    <t>0040126097</t>
  </si>
  <si>
    <t>0040159040</t>
  </si>
  <si>
    <t>0040175122</t>
  </si>
  <si>
    <t>0040177805</t>
  </si>
  <si>
    <t>0040183541</t>
  </si>
  <si>
    <t>0040190777</t>
  </si>
  <si>
    <t>0040194380</t>
  </si>
  <si>
    <t>0040199569</t>
  </si>
  <si>
    <t>0040214667</t>
  </si>
  <si>
    <t>0040219704</t>
  </si>
  <si>
    <t>0040221767</t>
  </si>
  <si>
    <t>0040223719</t>
  </si>
  <si>
    <t>UL * * * * * * * * * * YA</t>
  </si>
  <si>
    <t>0040243444</t>
  </si>
  <si>
    <t>0040248545</t>
  </si>
  <si>
    <t>0040256493</t>
  </si>
  <si>
    <t>0040259513</t>
  </si>
  <si>
    <t>0040261112</t>
  </si>
  <si>
    <t>AH * * * * * * * * * * GÜ</t>
  </si>
  <si>
    <t>0040263650</t>
  </si>
  <si>
    <t>0040275962</t>
  </si>
  <si>
    <t>0040277105</t>
  </si>
  <si>
    <t>FE * * * * * * * * * * EM</t>
  </si>
  <si>
    <t>0040280416</t>
  </si>
  <si>
    <t>0040300968</t>
  </si>
  <si>
    <t>0040314485</t>
  </si>
  <si>
    <t>0040317719</t>
  </si>
  <si>
    <t>UĞ * * * * * * * * * * İS</t>
  </si>
  <si>
    <t>0040323487</t>
  </si>
  <si>
    <t>0040324125</t>
  </si>
  <si>
    <t>0040325821</t>
  </si>
  <si>
    <t>JA * * * * * * * * * * LI</t>
  </si>
  <si>
    <t>0040326467</t>
  </si>
  <si>
    <t>0040331546</t>
  </si>
  <si>
    <t>0040346909</t>
  </si>
  <si>
    <t>0040354860</t>
  </si>
  <si>
    <t>0040365187</t>
  </si>
  <si>
    <t>01 * * * * * * * * * * Tİ</t>
  </si>
  <si>
    <t>0040365503</t>
  </si>
  <si>
    <t>0040386016</t>
  </si>
  <si>
    <t>0040389016</t>
  </si>
  <si>
    <t>VA * * * * * * * * * * IT</t>
  </si>
  <si>
    <t>0040407126</t>
  </si>
  <si>
    <t>0040410006</t>
  </si>
  <si>
    <t>0040434244</t>
  </si>
  <si>
    <t>0040439243</t>
  </si>
  <si>
    <t>0040491613</t>
  </si>
  <si>
    <t>0040495976</t>
  </si>
  <si>
    <t>0040496541</t>
  </si>
  <si>
    <t>0040502874</t>
  </si>
  <si>
    <t>0040517505</t>
  </si>
  <si>
    <t>0040518416</t>
  </si>
  <si>
    <t>PE * * * * * * * * * * OZ</t>
  </si>
  <si>
    <t>0040519933</t>
  </si>
  <si>
    <t>0040525612</t>
  </si>
  <si>
    <t>EN * * * * * * * * * * LÜ</t>
  </si>
  <si>
    <t>0040528556</t>
  </si>
  <si>
    <t>0040596291</t>
  </si>
  <si>
    <t>Gİ * * * * * * * * * * EN</t>
  </si>
  <si>
    <t>0040597627</t>
  </si>
  <si>
    <t>ÜM * * * * * * * * * * RE</t>
  </si>
  <si>
    <t>0040598152</t>
  </si>
  <si>
    <t>0040606504</t>
  </si>
  <si>
    <t>0040608181</t>
  </si>
  <si>
    <t>0040618278</t>
  </si>
  <si>
    <t>0040625574</t>
  </si>
  <si>
    <t>0040634846</t>
  </si>
  <si>
    <t>0040639445</t>
  </si>
  <si>
    <t>0040645302</t>
  </si>
  <si>
    <t>ED * * * * * * * * * * AP</t>
  </si>
  <si>
    <t>0040656669</t>
  </si>
  <si>
    <t>0040663670</t>
  </si>
  <si>
    <t>UF * * * * * * * * * * İZ</t>
  </si>
  <si>
    <t>0040665502</t>
  </si>
  <si>
    <t>0040665530</t>
  </si>
  <si>
    <t>0040665611</t>
  </si>
  <si>
    <t>0040667737</t>
  </si>
  <si>
    <t>0040675404</t>
  </si>
  <si>
    <t>MI * * * * * * * * * * II</t>
  </si>
  <si>
    <t>0040676867</t>
  </si>
  <si>
    <t>0040696260</t>
  </si>
  <si>
    <t>0040707998</t>
  </si>
  <si>
    <t>İR * * * * * * * * * * IK</t>
  </si>
  <si>
    <t>0040722953</t>
  </si>
  <si>
    <t>0040789638</t>
  </si>
  <si>
    <t>0040799559</t>
  </si>
  <si>
    <t>0040845172</t>
  </si>
  <si>
    <t>0040848272</t>
  </si>
  <si>
    <t>MI * * * * * * * * * * KO</t>
  </si>
  <si>
    <t>0040849269</t>
  </si>
  <si>
    <t>0040919173</t>
  </si>
  <si>
    <t>0040935692</t>
  </si>
  <si>
    <t>0040958681</t>
  </si>
  <si>
    <t>0040963644</t>
  </si>
  <si>
    <t>0040969556</t>
  </si>
  <si>
    <t>0040989759</t>
  </si>
  <si>
    <t>0041025908</t>
  </si>
  <si>
    <t>0041034866</t>
  </si>
  <si>
    <t>0041042850</t>
  </si>
  <si>
    <t>0041064962</t>
  </si>
  <si>
    <t>0041066481</t>
  </si>
  <si>
    <t>0041070129</t>
  </si>
  <si>
    <t>0041080264</t>
  </si>
  <si>
    <t>0041108932</t>
  </si>
  <si>
    <t>0041122821</t>
  </si>
  <si>
    <t>0041148140</t>
  </si>
  <si>
    <t>0041149929</t>
  </si>
  <si>
    <t>0041173781</t>
  </si>
  <si>
    <t>0041175001</t>
  </si>
  <si>
    <t>0041178529</t>
  </si>
  <si>
    <t>0041182627</t>
  </si>
  <si>
    <t>0041204511</t>
  </si>
  <si>
    <t>İS * * * * * * * * * * AS</t>
  </si>
  <si>
    <t>0041213932</t>
  </si>
  <si>
    <t>ÖK * * * * * * * * * * Lİ</t>
  </si>
  <si>
    <t>0041214413</t>
  </si>
  <si>
    <t>0041221558</t>
  </si>
  <si>
    <t>0041222451</t>
  </si>
  <si>
    <t>0041248224</t>
  </si>
  <si>
    <t>0041250404</t>
  </si>
  <si>
    <t>YU * * * * * * * * * * NE</t>
  </si>
  <si>
    <t>0041253900</t>
  </si>
  <si>
    <t>0041284202</t>
  </si>
  <si>
    <t>0041291198</t>
  </si>
  <si>
    <t>0041298147</t>
  </si>
  <si>
    <t>0041299722</t>
  </si>
  <si>
    <t>0041300554</t>
  </si>
  <si>
    <t>0041301294</t>
  </si>
  <si>
    <t>0041301804</t>
  </si>
  <si>
    <t>0041322267</t>
  </si>
  <si>
    <t>YU * * * * * * * * * * LK</t>
  </si>
  <si>
    <t>0041335697</t>
  </si>
  <si>
    <t>0041358303</t>
  </si>
  <si>
    <t>0041363851</t>
  </si>
  <si>
    <t>0041376050</t>
  </si>
  <si>
    <t>0041388031</t>
  </si>
  <si>
    <t>0041393583</t>
  </si>
  <si>
    <t>0041401367</t>
  </si>
  <si>
    <t>0041405590</t>
  </si>
  <si>
    <t>0041415853</t>
  </si>
  <si>
    <t>HE * * * * * * * * * * UR</t>
  </si>
  <si>
    <t>0041432163</t>
  </si>
  <si>
    <t>0041433161</t>
  </si>
  <si>
    <t>0041435274</t>
  </si>
  <si>
    <t>ED * * * * * * * * * * RD</t>
  </si>
  <si>
    <t>0041452497</t>
  </si>
  <si>
    <t>0041464925</t>
  </si>
  <si>
    <t>0041472439</t>
  </si>
  <si>
    <t>0041478189</t>
  </si>
  <si>
    <t>LO * * * * * * * * * * EN</t>
  </si>
  <si>
    <t>0041478230</t>
  </si>
  <si>
    <t>0041485666</t>
  </si>
  <si>
    <t>LE * * * * * * * * * * TA</t>
  </si>
  <si>
    <t>0041488200</t>
  </si>
  <si>
    <t>0041496227</t>
  </si>
  <si>
    <t>0041501993</t>
  </si>
  <si>
    <t>0041514358</t>
  </si>
  <si>
    <t>0041534912</t>
  </si>
  <si>
    <t>0041565134</t>
  </si>
  <si>
    <t>0041566733</t>
  </si>
  <si>
    <t>0041567345</t>
  </si>
  <si>
    <t>0041567545</t>
  </si>
  <si>
    <t>0041570373</t>
  </si>
  <si>
    <t>0041575849</t>
  </si>
  <si>
    <t>0041577843</t>
  </si>
  <si>
    <t>0041606914</t>
  </si>
  <si>
    <t>0041615290</t>
  </si>
  <si>
    <t>0041622202</t>
  </si>
  <si>
    <t>0041636089</t>
  </si>
  <si>
    <t>0041649195</t>
  </si>
  <si>
    <t>0041667205</t>
  </si>
  <si>
    <t>FA * * * * * * * * * * UÇ</t>
  </si>
  <si>
    <t>0016898250</t>
  </si>
  <si>
    <t>0016953388</t>
  </si>
  <si>
    <t>0016959229</t>
  </si>
  <si>
    <t>0016961847</t>
  </si>
  <si>
    <t>0017114358</t>
  </si>
  <si>
    <t>0017124447</t>
  </si>
  <si>
    <t>0017129240</t>
  </si>
  <si>
    <t>0017169042</t>
  </si>
  <si>
    <t>OĞ * * * * * * * * * * İÇ</t>
  </si>
  <si>
    <t>0017189775</t>
  </si>
  <si>
    <t>0017315719</t>
  </si>
  <si>
    <t>0017374174</t>
  </si>
  <si>
    <t>0017403692</t>
  </si>
  <si>
    <t>0017405015</t>
  </si>
  <si>
    <t>0017426254</t>
  </si>
  <si>
    <t>0017470795</t>
  </si>
  <si>
    <t>0017631817</t>
  </si>
  <si>
    <t>0017675424</t>
  </si>
  <si>
    <t>0017716162</t>
  </si>
  <si>
    <t>0017717002</t>
  </si>
  <si>
    <t>0017827951</t>
  </si>
  <si>
    <t>0017930766</t>
  </si>
  <si>
    <t>0017987727</t>
  </si>
  <si>
    <t>0018043707</t>
  </si>
  <si>
    <t>0018059546</t>
  </si>
  <si>
    <t>0018148705</t>
  </si>
  <si>
    <t>MÜ * * * * * * * * * * SE</t>
  </si>
  <si>
    <t>0018186471</t>
  </si>
  <si>
    <t>0018196211</t>
  </si>
  <si>
    <t>0018279729</t>
  </si>
  <si>
    <t>0018290237</t>
  </si>
  <si>
    <t>0018296398</t>
  </si>
  <si>
    <t>HI * * * * * * * * * * IÇ</t>
  </si>
  <si>
    <t>0018397784</t>
  </si>
  <si>
    <t>0018413071</t>
  </si>
  <si>
    <t>0018497990</t>
  </si>
  <si>
    <t>0018509774</t>
  </si>
  <si>
    <t>0018531989</t>
  </si>
  <si>
    <t>0018534441</t>
  </si>
  <si>
    <t>0018592856</t>
  </si>
  <si>
    <t>0018724961</t>
  </si>
  <si>
    <t>0018754566</t>
  </si>
  <si>
    <t>0018853342</t>
  </si>
  <si>
    <t>0018922803</t>
  </si>
  <si>
    <t>0019049450</t>
  </si>
  <si>
    <t>0019110792</t>
  </si>
  <si>
    <t>0019191562</t>
  </si>
  <si>
    <t>0019216424</t>
  </si>
  <si>
    <t>0019358809</t>
  </si>
  <si>
    <t>0019520329</t>
  </si>
  <si>
    <t>0019674103</t>
  </si>
  <si>
    <t>DÖ * * * * * * * * * * CU</t>
  </si>
  <si>
    <t>0019678560</t>
  </si>
  <si>
    <t>EY * * * * * * * * * * OL</t>
  </si>
  <si>
    <t>0019702764</t>
  </si>
  <si>
    <t>0019707119</t>
  </si>
  <si>
    <t>0019784580</t>
  </si>
  <si>
    <t>0019801454</t>
  </si>
  <si>
    <t>0020017866</t>
  </si>
  <si>
    <t>0020032728</t>
  </si>
  <si>
    <t>0020036097</t>
  </si>
  <si>
    <t>0020062440</t>
  </si>
  <si>
    <t>0020099467</t>
  </si>
  <si>
    <t>0020109934</t>
  </si>
  <si>
    <t>0020170068</t>
  </si>
  <si>
    <t>0020188434</t>
  </si>
  <si>
    <t>0020574520</t>
  </si>
  <si>
    <t>0020735627</t>
  </si>
  <si>
    <t>GÜ * * * * * * * * * * Vİ</t>
  </si>
  <si>
    <t>0020856822</t>
  </si>
  <si>
    <t>0021116862</t>
  </si>
  <si>
    <t>0021388071</t>
  </si>
  <si>
    <t>0021476188</t>
  </si>
  <si>
    <t>0021489553</t>
  </si>
  <si>
    <t>0021600474</t>
  </si>
  <si>
    <t>0021684648</t>
  </si>
  <si>
    <t>0021919030</t>
  </si>
  <si>
    <t>0021976219</t>
  </si>
  <si>
    <t>0022044296</t>
  </si>
  <si>
    <t>0022159876</t>
  </si>
  <si>
    <t>0022187587</t>
  </si>
  <si>
    <t>0022219863</t>
  </si>
  <si>
    <t>0022417202</t>
  </si>
  <si>
    <t>0022506379</t>
  </si>
  <si>
    <t>0022638965</t>
  </si>
  <si>
    <t>0022674193</t>
  </si>
  <si>
    <t>OR * * * * * * * * * * UK</t>
  </si>
  <si>
    <t>0023159085</t>
  </si>
  <si>
    <t>0023195123</t>
  </si>
  <si>
    <t>0023397869</t>
  </si>
  <si>
    <t>0023693335</t>
  </si>
  <si>
    <t>0023718166</t>
  </si>
  <si>
    <t>0023876890</t>
  </si>
  <si>
    <t>0030063557</t>
  </si>
  <si>
    <t>0030115411</t>
  </si>
  <si>
    <t>0030674749</t>
  </si>
  <si>
    <t>0031354651</t>
  </si>
  <si>
    <t>YA * * * * * * * * * * Yİ</t>
  </si>
  <si>
    <t>0031383354</t>
  </si>
  <si>
    <t>0031425241</t>
  </si>
  <si>
    <t>0031451441</t>
  </si>
  <si>
    <t>0031564153</t>
  </si>
  <si>
    <t>0031584662</t>
  </si>
  <si>
    <t>0031593919</t>
  </si>
  <si>
    <t>0031600854</t>
  </si>
  <si>
    <t>0031613172</t>
  </si>
  <si>
    <t>0031629554</t>
  </si>
  <si>
    <t>0031935682</t>
  </si>
  <si>
    <t>0032147900</t>
  </si>
  <si>
    <t>0032304589</t>
  </si>
  <si>
    <t>0032332465</t>
  </si>
  <si>
    <t>0032361414</t>
  </si>
  <si>
    <t>0032404985</t>
  </si>
  <si>
    <t>0032425565</t>
  </si>
  <si>
    <t>0032467610</t>
  </si>
  <si>
    <t>0032484821</t>
  </si>
  <si>
    <t>0032552701</t>
  </si>
  <si>
    <t>0032591387</t>
  </si>
  <si>
    <t>BA * * * * * * * * * * SU</t>
  </si>
  <si>
    <t>0032671394</t>
  </si>
  <si>
    <t>FU * * * * * * * * * * ÜK</t>
  </si>
  <si>
    <t>0032711192</t>
  </si>
  <si>
    <t>0032750868</t>
  </si>
  <si>
    <t>0032813951</t>
  </si>
  <si>
    <t>0032859567</t>
  </si>
  <si>
    <t>0032960613</t>
  </si>
  <si>
    <t>0032971918</t>
  </si>
  <si>
    <t>0032988806</t>
  </si>
  <si>
    <t>0033028287</t>
  </si>
  <si>
    <t>0033032047</t>
  </si>
  <si>
    <t>0033053350</t>
  </si>
  <si>
    <t>0033056494</t>
  </si>
  <si>
    <t>0033075903</t>
  </si>
  <si>
    <t>0033083575</t>
  </si>
  <si>
    <t>0033092557</t>
  </si>
  <si>
    <t>0033101013</t>
  </si>
  <si>
    <t>0033116289</t>
  </si>
  <si>
    <t>0033189866</t>
  </si>
  <si>
    <t>0033214254</t>
  </si>
  <si>
    <t>0033217684</t>
  </si>
  <si>
    <t>0033338753</t>
  </si>
  <si>
    <t>0033359959</t>
  </si>
  <si>
    <t>0033476801</t>
  </si>
  <si>
    <t>0033479762</t>
  </si>
  <si>
    <t>0033781280</t>
  </si>
  <si>
    <t>0033793801</t>
  </si>
  <si>
    <t>0033812227</t>
  </si>
  <si>
    <t>0033839245</t>
  </si>
  <si>
    <t>SI * * * * * * * * * * TA</t>
  </si>
  <si>
    <t>0034005821</t>
  </si>
  <si>
    <t>0034011831</t>
  </si>
  <si>
    <t>0034060006</t>
  </si>
  <si>
    <t>0034133697</t>
  </si>
  <si>
    <t>0034205948</t>
  </si>
  <si>
    <t>0034287395</t>
  </si>
  <si>
    <t>OS * * * * * * * * * * ÇA</t>
  </si>
  <si>
    <t>0034330672</t>
  </si>
  <si>
    <t>0034343009</t>
  </si>
  <si>
    <t>0034400982</t>
  </si>
  <si>
    <t>0034419476</t>
  </si>
  <si>
    <t>0034437050</t>
  </si>
  <si>
    <t>0034456936</t>
  </si>
  <si>
    <t>0034501626</t>
  </si>
  <si>
    <t>RÜ * * * * * * * * * * ÜK</t>
  </si>
  <si>
    <t>0034544384</t>
  </si>
  <si>
    <t>0034548017</t>
  </si>
  <si>
    <t>0034598729</t>
  </si>
  <si>
    <t>0034675049</t>
  </si>
  <si>
    <t>0034713863</t>
  </si>
  <si>
    <t>0034721578</t>
  </si>
  <si>
    <t>0034832432</t>
  </si>
  <si>
    <t>0034833438</t>
  </si>
  <si>
    <t>0034840592</t>
  </si>
  <si>
    <t>0034884577</t>
  </si>
  <si>
    <t>0034941238</t>
  </si>
  <si>
    <t>0034994240</t>
  </si>
  <si>
    <t>0034994260</t>
  </si>
  <si>
    <t>0035003355</t>
  </si>
  <si>
    <t>0035090302</t>
  </si>
  <si>
    <t>0035123763</t>
  </si>
  <si>
    <t>0035168116</t>
  </si>
  <si>
    <t>0035173376</t>
  </si>
  <si>
    <t>0035215408</t>
  </si>
  <si>
    <t>0035231685</t>
  </si>
  <si>
    <t>0035246684</t>
  </si>
  <si>
    <t>0035255607</t>
  </si>
  <si>
    <t>0035317831</t>
  </si>
  <si>
    <t>0035343698</t>
  </si>
  <si>
    <t>0035384092</t>
  </si>
  <si>
    <t>0035437556</t>
  </si>
  <si>
    <t>0035547336</t>
  </si>
  <si>
    <t>0035585019</t>
  </si>
  <si>
    <t>0035723354</t>
  </si>
  <si>
    <t>0035764869</t>
  </si>
  <si>
    <t>0035768181</t>
  </si>
  <si>
    <t>0035815065</t>
  </si>
  <si>
    <t>0035821336</t>
  </si>
  <si>
    <t>0035821362</t>
  </si>
  <si>
    <t>0035837559</t>
  </si>
  <si>
    <t>0035866425</t>
  </si>
  <si>
    <t>0035922938</t>
  </si>
  <si>
    <t>0035943953</t>
  </si>
  <si>
    <t>0035977512</t>
  </si>
  <si>
    <t>EZ * * * * * * * * * * IM</t>
  </si>
  <si>
    <t>0035977612</t>
  </si>
  <si>
    <t>0036023441</t>
  </si>
  <si>
    <t>0036079479</t>
  </si>
  <si>
    <t>0036083698</t>
  </si>
  <si>
    <t>0036092421</t>
  </si>
  <si>
    <t>0036135537</t>
  </si>
  <si>
    <t>0036145943</t>
  </si>
  <si>
    <t>0036172140</t>
  </si>
  <si>
    <t>0036178927</t>
  </si>
  <si>
    <t>0036197224</t>
  </si>
  <si>
    <t>0036201320</t>
  </si>
  <si>
    <t>0036253667</t>
  </si>
  <si>
    <t>0036278600</t>
  </si>
  <si>
    <t>0036313468</t>
  </si>
  <si>
    <t>0036341063</t>
  </si>
  <si>
    <t>0036376576</t>
  </si>
  <si>
    <t>0036391683</t>
  </si>
  <si>
    <t>KE * * * * * * * * * * KE</t>
  </si>
  <si>
    <t>0036415056</t>
  </si>
  <si>
    <t>0036489042</t>
  </si>
  <si>
    <t>0036525636</t>
  </si>
  <si>
    <t>YO * * * * * * * * * * EN</t>
  </si>
  <si>
    <t>0036543665</t>
  </si>
  <si>
    <t>0036564313</t>
  </si>
  <si>
    <t>NA * * * * * * * * * * MA</t>
  </si>
  <si>
    <t>0036575578</t>
  </si>
  <si>
    <t>0036632769</t>
  </si>
  <si>
    <t>0036644458</t>
  </si>
  <si>
    <t>0036697017</t>
  </si>
  <si>
    <t>0036794090</t>
  </si>
  <si>
    <t>0036820217</t>
  </si>
  <si>
    <t>0036834996</t>
  </si>
  <si>
    <t>0036915926</t>
  </si>
  <si>
    <t>0037252323</t>
  </si>
  <si>
    <t>0037258315</t>
  </si>
  <si>
    <t>0037264403</t>
  </si>
  <si>
    <t>0037269389</t>
  </si>
  <si>
    <t>RA * * * * * * * * * * İD</t>
  </si>
  <si>
    <t>0037323620</t>
  </si>
  <si>
    <t>Mİ * * * * * * * * * * Rİ</t>
  </si>
  <si>
    <t>0037345948</t>
  </si>
  <si>
    <t>0037387998</t>
  </si>
  <si>
    <t>0037484042</t>
  </si>
  <si>
    <t>MI * * * * * * * * * * AB</t>
  </si>
  <si>
    <t>0037533236</t>
  </si>
  <si>
    <t>EM * * * * * * * * * * Vİ</t>
  </si>
  <si>
    <t>0037535559</t>
  </si>
  <si>
    <t>0037559937</t>
  </si>
  <si>
    <t>0037581813</t>
  </si>
  <si>
    <t>0037612559</t>
  </si>
  <si>
    <t>0037617708</t>
  </si>
  <si>
    <t>0037634880</t>
  </si>
  <si>
    <t>0037679331</t>
  </si>
  <si>
    <t>0037792396</t>
  </si>
  <si>
    <t>0037894642</t>
  </si>
  <si>
    <t>0037898566</t>
  </si>
  <si>
    <t>0037904778</t>
  </si>
  <si>
    <t>0037920612</t>
  </si>
  <si>
    <t>AH * * * * * * * * * * AA</t>
  </si>
  <si>
    <t>0037950905</t>
  </si>
  <si>
    <t>0038033710</t>
  </si>
  <si>
    <t>0038040246</t>
  </si>
  <si>
    <t>0038052401</t>
  </si>
  <si>
    <t>0038097463</t>
  </si>
  <si>
    <t>0038121893</t>
  </si>
  <si>
    <t>0038150436</t>
  </si>
  <si>
    <t>0038163604</t>
  </si>
  <si>
    <t>MO * * * * * * * * * * LO</t>
  </si>
  <si>
    <t>0038169979</t>
  </si>
  <si>
    <t>0038236640</t>
  </si>
  <si>
    <t>0038238318</t>
  </si>
  <si>
    <t>0038253215</t>
  </si>
  <si>
    <t>0038282018</t>
  </si>
  <si>
    <t>0038307718</t>
  </si>
  <si>
    <t>0038314799</t>
  </si>
  <si>
    <t>0038356453</t>
  </si>
  <si>
    <t>0038358318</t>
  </si>
  <si>
    <t>0038369098</t>
  </si>
  <si>
    <t>0038382926</t>
  </si>
  <si>
    <t>0038385494</t>
  </si>
  <si>
    <t>0038419905</t>
  </si>
  <si>
    <t>0038429551</t>
  </si>
  <si>
    <t>0038502172</t>
  </si>
  <si>
    <t>0038556106</t>
  </si>
  <si>
    <t>İF * * * * * * * * * * EK</t>
  </si>
  <si>
    <t>0038556225</t>
  </si>
  <si>
    <t>0038585621</t>
  </si>
  <si>
    <t>0038603497</t>
  </si>
  <si>
    <t>0038635088</t>
  </si>
  <si>
    <t>0038650812</t>
  </si>
  <si>
    <t>0038663297</t>
  </si>
  <si>
    <t>0038669474</t>
  </si>
  <si>
    <t>0038707171</t>
  </si>
  <si>
    <t>0038713286</t>
  </si>
  <si>
    <t>0038719613</t>
  </si>
  <si>
    <t>0038720521</t>
  </si>
  <si>
    <t>0038735174</t>
  </si>
  <si>
    <t>0038745647</t>
  </si>
  <si>
    <t>0038755176</t>
  </si>
  <si>
    <t>0038792877</t>
  </si>
  <si>
    <t>GA * * * * * * * * * * EZ</t>
  </si>
  <si>
    <t>0038793260</t>
  </si>
  <si>
    <t>0038815027</t>
  </si>
  <si>
    <t>0038815774</t>
  </si>
  <si>
    <t>0038825172</t>
  </si>
  <si>
    <t>0038833355</t>
  </si>
  <si>
    <t>0038838103</t>
  </si>
  <si>
    <t>0038863646</t>
  </si>
  <si>
    <t>0038875559</t>
  </si>
  <si>
    <t>0038877085</t>
  </si>
  <si>
    <t>0038917527</t>
  </si>
  <si>
    <t>0038918398</t>
  </si>
  <si>
    <t>0038954012</t>
  </si>
  <si>
    <t>0038960394</t>
  </si>
  <si>
    <t>Gİ * * * * * * * * * * LA</t>
  </si>
  <si>
    <t>0038963926</t>
  </si>
  <si>
    <t>0038996814</t>
  </si>
  <si>
    <t>0039029896</t>
  </si>
  <si>
    <t>0039042077</t>
  </si>
  <si>
    <t>0039069032</t>
  </si>
  <si>
    <t>0039084519</t>
  </si>
  <si>
    <t>HU * * * * * * * * * * DI</t>
  </si>
  <si>
    <t>0039093546</t>
  </si>
  <si>
    <t>0039111682</t>
  </si>
  <si>
    <t>0039115317</t>
  </si>
  <si>
    <t>ÜM * * * * * * * * * * AÇ</t>
  </si>
  <si>
    <t>0039132798</t>
  </si>
  <si>
    <t>İM * * * * * * * * * * Zİ</t>
  </si>
  <si>
    <t>0039163936</t>
  </si>
  <si>
    <t>0039169592</t>
  </si>
  <si>
    <t>EZ * * * * * * * * * * ER</t>
  </si>
  <si>
    <t>0039187747</t>
  </si>
  <si>
    <t>0039201068</t>
  </si>
  <si>
    <t>0039235049</t>
  </si>
  <si>
    <t>KA * * * * * * * * * * İÇ</t>
  </si>
  <si>
    <t>0039256918</t>
  </si>
  <si>
    <t>GA * * * * * * * * * * US</t>
  </si>
  <si>
    <t>0039262744</t>
  </si>
  <si>
    <t>NE * * * * * * * * * * HO</t>
  </si>
  <si>
    <t>0039267767</t>
  </si>
  <si>
    <t>0039287770</t>
  </si>
  <si>
    <t>0039297390</t>
  </si>
  <si>
    <t>0039307760</t>
  </si>
  <si>
    <t>0039307916</t>
  </si>
  <si>
    <t>0039316899</t>
  </si>
  <si>
    <t>0039340241</t>
  </si>
  <si>
    <t>0039344366</t>
  </si>
  <si>
    <t>0039360545</t>
  </si>
  <si>
    <t>SA * * * * * * * * * * GH</t>
  </si>
  <si>
    <t>0039440488</t>
  </si>
  <si>
    <t>0039472371</t>
  </si>
  <si>
    <t>0039489220</t>
  </si>
  <si>
    <t>0039503838</t>
  </si>
  <si>
    <t>0039513671</t>
  </si>
  <si>
    <t>0039522341</t>
  </si>
  <si>
    <t>0039522707</t>
  </si>
  <si>
    <t>0039533921</t>
  </si>
  <si>
    <t>0039543534</t>
  </si>
  <si>
    <t>0039568273</t>
  </si>
  <si>
    <t>0039584132</t>
  </si>
  <si>
    <t>0039614695</t>
  </si>
  <si>
    <t>0039619086</t>
  </si>
  <si>
    <t>0039630632</t>
  </si>
  <si>
    <t>0039680161</t>
  </si>
  <si>
    <t>0039683150</t>
  </si>
  <si>
    <t>HO * * * * * * * * * * DI</t>
  </si>
  <si>
    <t>0039701177</t>
  </si>
  <si>
    <t>0039762877</t>
  </si>
  <si>
    <t>0039803625</t>
  </si>
  <si>
    <t>0039818420</t>
  </si>
  <si>
    <t>0039829657</t>
  </si>
  <si>
    <t>0039833900</t>
  </si>
  <si>
    <t>UF * * * * * * * * * * UN</t>
  </si>
  <si>
    <t>0039920590</t>
  </si>
  <si>
    <t>0039927465</t>
  </si>
  <si>
    <t>0039933715</t>
  </si>
  <si>
    <t>0039967050</t>
  </si>
  <si>
    <t>0039971331</t>
  </si>
  <si>
    <t>0039981581</t>
  </si>
  <si>
    <t>0039982441</t>
  </si>
  <si>
    <t>0039986163</t>
  </si>
  <si>
    <t>0039992517</t>
  </si>
  <si>
    <t>0039998358</t>
  </si>
  <si>
    <t>0039999400</t>
  </si>
  <si>
    <t>0040000295</t>
  </si>
  <si>
    <t>0040005569</t>
  </si>
  <si>
    <t>0040005861</t>
  </si>
  <si>
    <t>0040014450</t>
  </si>
  <si>
    <t>0040031355</t>
  </si>
  <si>
    <t>0040036694</t>
  </si>
  <si>
    <t>0040038881</t>
  </si>
  <si>
    <t>0040039497</t>
  </si>
  <si>
    <t>0040049209</t>
  </si>
  <si>
    <t>0040062459</t>
  </si>
  <si>
    <t>LE * * * * * * * * * * RA</t>
  </si>
  <si>
    <t>0040100827</t>
  </si>
  <si>
    <t>0040113744</t>
  </si>
  <si>
    <t>0040162939</t>
  </si>
  <si>
    <t>0040168116</t>
  </si>
  <si>
    <t>GE * * * * * * * * * * OV</t>
  </si>
  <si>
    <t>0040174477</t>
  </si>
  <si>
    <t>0040185586</t>
  </si>
  <si>
    <t>0040187655</t>
  </si>
  <si>
    <t>0040188077</t>
  </si>
  <si>
    <t>0040219983</t>
  </si>
  <si>
    <t>0040230206</t>
  </si>
  <si>
    <t>0040237374</t>
  </si>
  <si>
    <t>SE * * * * * * * * * * İH</t>
  </si>
  <si>
    <t>0040245966</t>
  </si>
  <si>
    <t>0040247829</t>
  </si>
  <si>
    <t>0040268662</t>
  </si>
  <si>
    <t>0040271040</t>
  </si>
  <si>
    <t>0040273615</t>
  </si>
  <si>
    <t>0040275073</t>
  </si>
  <si>
    <t>0040312659</t>
  </si>
  <si>
    <t>0040319968</t>
  </si>
  <si>
    <t>0040342878</t>
  </si>
  <si>
    <t>0040349717</t>
  </si>
  <si>
    <t>0040355307</t>
  </si>
  <si>
    <t>0040392024</t>
  </si>
  <si>
    <t>0040404600</t>
  </si>
  <si>
    <t>0040442185</t>
  </si>
  <si>
    <t>0040462956</t>
  </si>
  <si>
    <t>0040466551</t>
  </si>
  <si>
    <t>0040471620</t>
  </si>
  <si>
    <t>0040477676</t>
  </si>
  <si>
    <t>OL * * * * * * * * * * CI</t>
  </si>
  <si>
    <t>0040478699</t>
  </si>
  <si>
    <t>0040482052</t>
  </si>
  <si>
    <t>0040486561</t>
  </si>
  <si>
    <t>CE * * * * * * * * * * ST</t>
  </si>
  <si>
    <t>0040489857</t>
  </si>
  <si>
    <t>0040497535</t>
  </si>
  <si>
    <t>0040505456</t>
  </si>
  <si>
    <t>0040505507</t>
  </si>
  <si>
    <t>0040507356</t>
  </si>
  <si>
    <t>0040510749</t>
  </si>
  <si>
    <t>0040519909</t>
  </si>
  <si>
    <t>0040522181</t>
  </si>
  <si>
    <t>0040526052</t>
  </si>
  <si>
    <t>0040528780</t>
  </si>
  <si>
    <t>0040534470</t>
  </si>
  <si>
    <t>0040541516</t>
  </si>
  <si>
    <t>0040546314</t>
  </si>
  <si>
    <t>0040547074</t>
  </si>
  <si>
    <t>0040547657</t>
  </si>
  <si>
    <t>0040588433</t>
  </si>
  <si>
    <t>0040610449</t>
  </si>
  <si>
    <t>MÜ * * * * * * * * * * ÖK</t>
  </si>
  <si>
    <t>0040626013</t>
  </si>
  <si>
    <t>0040668018</t>
  </si>
  <si>
    <t>MO * * * * * * * * * * RI</t>
  </si>
  <si>
    <t>0040693841</t>
  </si>
  <si>
    <t>0040695458</t>
  </si>
  <si>
    <t>0040696312</t>
  </si>
  <si>
    <t>0040699098</t>
  </si>
  <si>
    <t>0040706772</t>
  </si>
  <si>
    <t>0040711943</t>
  </si>
  <si>
    <t>0040720486</t>
  </si>
  <si>
    <t>0040755505</t>
  </si>
  <si>
    <t>0040773388</t>
  </si>
  <si>
    <t>0040786081</t>
  </si>
  <si>
    <t>0040787382</t>
  </si>
  <si>
    <t>0040792854</t>
  </si>
  <si>
    <t>0040795265</t>
  </si>
  <si>
    <t>0040803322</t>
  </si>
  <si>
    <t>0040812025</t>
  </si>
  <si>
    <t>0040815996</t>
  </si>
  <si>
    <t>AL * * * * * * * * * * ÜP</t>
  </si>
  <si>
    <t>0040816079</t>
  </si>
  <si>
    <t>0040830502</t>
  </si>
  <si>
    <t>0040835047</t>
  </si>
  <si>
    <t>0040844104</t>
  </si>
  <si>
    <t>0040852991</t>
  </si>
  <si>
    <t>0040882451</t>
  </si>
  <si>
    <t>0040902890</t>
  </si>
  <si>
    <t>0040926138</t>
  </si>
  <si>
    <t>0040935362</t>
  </si>
  <si>
    <t>0040946567</t>
  </si>
  <si>
    <t>AN * * * * * * * * * * AM</t>
  </si>
  <si>
    <t>0040952317</t>
  </si>
  <si>
    <t>0040952339</t>
  </si>
  <si>
    <t>0040958817</t>
  </si>
  <si>
    <t>0040967118</t>
  </si>
  <si>
    <t>0040972329</t>
  </si>
  <si>
    <t>EN * * * * * * * * * * İM</t>
  </si>
  <si>
    <t>0040976457</t>
  </si>
  <si>
    <t>0040986672</t>
  </si>
  <si>
    <t>0040997101</t>
  </si>
  <si>
    <t>0041008338</t>
  </si>
  <si>
    <t>0041017446</t>
  </si>
  <si>
    <t>0041017745</t>
  </si>
  <si>
    <t>0041017868</t>
  </si>
  <si>
    <t>0041018423</t>
  </si>
  <si>
    <t>0041025951</t>
  </si>
  <si>
    <t>0041034072</t>
  </si>
  <si>
    <t>ŞE * * * * * * * * * * EĞ</t>
  </si>
  <si>
    <t>0041100070</t>
  </si>
  <si>
    <t>0041101428</t>
  </si>
  <si>
    <t>0041106222</t>
  </si>
  <si>
    <t>0041108246</t>
  </si>
  <si>
    <t>0041109817</t>
  </si>
  <si>
    <t>0041111687</t>
  </si>
  <si>
    <t>SO * * * * * * * * * * CA</t>
  </si>
  <si>
    <t>0041113779</t>
  </si>
  <si>
    <t>0041131227</t>
  </si>
  <si>
    <t>0041132808</t>
  </si>
  <si>
    <t>SA * * * * * * * * * * OM</t>
  </si>
  <si>
    <t>0041160299</t>
  </si>
  <si>
    <t>0041162908</t>
  </si>
  <si>
    <t>0041174168</t>
  </si>
  <si>
    <t>0041175047</t>
  </si>
  <si>
    <t>0041176176</t>
  </si>
  <si>
    <t>0041180912</t>
  </si>
  <si>
    <t>0041181522</t>
  </si>
  <si>
    <t>0041190664</t>
  </si>
  <si>
    <t>0041199480</t>
  </si>
  <si>
    <t>0041214516</t>
  </si>
  <si>
    <t>0041223512</t>
  </si>
  <si>
    <t>0041238402</t>
  </si>
  <si>
    <t>0041246413</t>
  </si>
  <si>
    <t>YE * * * * * * * * * * VA</t>
  </si>
  <si>
    <t>0041254380</t>
  </si>
  <si>
    <t>0041258592</t>
  </si>
  <si>
    <t>0041263091</t>
  </si>
  <si>
    <t>0041268309</t>
  </si>
  <si>
    <t>0041274563</t>
  </si>
  <si>
    <t>0041284365</t>
  </si>
  <si>
    <t>0041286609</t>
  </si>
  <si>
    <t>0041287046</t>
  </si>
  <si>
    <t>0041302503</t>
  </si>
  <si>
    <t>0041303548</t>
  </si>
  <si>
    <t>0041305940</t>
  </si>
  <si>
    <t>0041320818</t>
  </si>
  <si>
    <t>NU * * * * * * * * * * AM</t>
  </si>
  <si>
    <t>0041341557</t>
  </si>
  <si>
    <t>0041343001</t>
  </si>
  <si>
    <t>0041345161</t>
  </si>
  <si>
    <t>0041364926</t>
  </si>
  <si>
    <t>0041380795</t>
  </si>
  <si>
    <t>0041400096</t>
  </si>
  <si>
    <t>0041404457</t>
  </si>
  <si>
    <t>Çİ * * * * * * * * * * UŞ</t>
  </si>
  <si>
    <t>0041406873</t>
  </si>
  <si>
    <t>0041418489</t>
  </si>
  <si>
    <t>0041428180</t>
  </si>
  <si>
    <t>0041433435</t>
  </si>
  <si>
    <t>0041462260</t>
  </si>
  <si>
    <t>0041471068</t>
  </si>
  <si>
    <t>0041486645</t>
  </si>
  <si>
    <t>0041496397</t>
  </si>
  <si>
    <t>0041523493</t>
  </si>
  <si>
    <t>0041558373</t>
  </si>
  <si>
    <t>EZ * * * * * * * * * * EM</t>
  </si>
  <si>
    <t>0041567035</t>
  </si>
  <si>
    <t>0041587696</t>
  </si>
  <si>
    <t>0041593085</t>
  </si>
  <si>
    <t>0041610847</t>
  </si>
  <si>
    <t>0041631043</t>
  </si>
  <si>
    <t>0041631150</t>
  </si>
  <si>
    <t>0041637969</t>
  </si>
  <si>
    <t>0041677537</t>
  </si>
  <si>
    <t>0017083001</t>
  </si>
  <si>
    <t>0017167382</t>
  </si>
  <si>
    <t>0017394233</t>
  </si>
  <si>
    <t>ÜM * * * * * * * * * * Vİ</t>
  </si>
  <si>
    <t>0017527631</t>
  </si>
  <si>
    <t>0017816245</t>
  </si>
  <si>
    <t>0017823188</t>
  </si>
  <si>
    <t>0017910692</t>
  </si>
  <si>
    <t>0017916831</t>
  </si>
  <si>
    <t>0018113577</t>
  </si>
  <si>
    <t>0018502197</t>
  </si>
  <si>
    <t>0019556343</t>
  </si>
  <si>
    <t>0019649901</t>
  </si>
  <si>
    <t>0019916170</t>
  </si>
  <si>
    <t>0020013529</t>
  </si>
  <si>
    <t>0021577412</t>
  </si>
  <si>
    <t>0022153025</t>
  </si>
  <si>
    <t>0022417867</t>
  </si>
  <si>
    <t>0023511507</t>
  </si>
  <si>
    <t>0030670488</t>
  </si>
  <si>
    <t>0031152491</t>
  </si>
  <si>
    <t>ÜL * * * * * * * * * * AM</t>
  </si>
  <si>
    <t>0033348361</t>
  </si>
  <si>
    <t>0033632761</t>
  </si>
  <si>
    <t>0034031374</t>
  </si>
  <si>
    <t>0034377835</t>
  </si>
  <si>
    <t>0034564954</t>
  </si>
  <si>
    <t>0034618349</t>
  </si>
  <si>
    <t>0034814869</t>
  </si>
  <si>
    <t>0035312028</t>
  </si>
  <si>
    <t>KE * * * * * * * * * * ZI</t>
  </si>
  <si>
    <t>0035513444</t>
  </si>
  <si>
    <t>0035692764</t>
  </si>
  <si>
    <t>0035692829</t>
  </si>
  <si>
    <t>0035692886</t>
  </si>
  <si>
    <t>0035692971</t>
  </si>
  <si>
    <t>0035825252</t>
  </si>
  <si>
    <t>0035900806</t>
  </si>
  <si>
    <t>0036462099</t>
  </si>
  <si>
    <t>0036557707</t>
  </si>
  <si>
    <t>0036905644</t>
  </si>
  <si>
    <t>0037090829</t>
  </si>
  <si>
    <t>0037305960</t>
  </si>
  <si>
    <t>0037347424</t>
  </si>
  <si>
    <t>0037424169</t>
  </si>
  <si>
    <t>0037814220</t>
  </si>
  <si>
    <t>0038373386</t>
  </si>
  <si>
    <t>0038461254</t>
  </si>
  <si>
    <t>0038528621</t>
  </si>
  <si>
    <t>0038609302</t>
  </si>
  <si>
    <t>0039401765</t>
  </si>
  <si>
    <t>0039401909</t>
  </si>
  <si>
    <t>0039401945</t>
  </si>
  <si>
    <t>0039520777</t>
  </si>
  <si>
    <t>0039532543</t>
  </si>
  <si>
    <t>0040487708</t>
  </si>
  <si>
    <t>0040640333</t>
  </si>
  <si>
    <t>0040657466</t>
  </si>
  <si>
    <t>0040663122</t>
  </si>
  <si>
    <t>YE * * * * * * * * * * Yİ</t>
  </si>
  <si>
    <t>0040715932</t>
  </si>
  <si>
    <t>0040857031</t>
  </si>
  <si>
    <t>0041244276</t>
  </si>
  <si>
    <t>0041435186</t>
  </si>
  <si>
    <t>0041680934</t>
  </si>
  <si>
    <t>0017705350</t>
  </si>
  <si>
    <t>0017859430</t>
  </si>
  <si>
    <t>SI * * * * * * * * * * UK</t>
  </si>
  <si>
    <t>0018379005</t>
  </si>
  <si>
    <t>0018882519</t>
  </si>
  <si>
    <t>0019685814</t>
  </si>
  <si>
    <t>0020531141</t>
  </si>
  <si>
    <t>0021618158</t>
  </si>
  <si>
    <t>0021618363</t>
  </si>
  <si>
    <t>0023057331</t>
  </si>
  <si>
    <t>0023367607</t>
  </si>
  <si>
    <t>0023569853</t>
  </si>
  <si>
    <t>0030279898</t>
  </si>
  <si>
    <t>0030698750</t>
  </si>
  <si>
    <t>0031757196</t>
  </si>
  <si>
    <t>0031958337</t>
  </si>
  <si>
    <t>0032078301</t>
  </si>
  <si>
    <t>0032964548</t>
  </si>
  <si>
    <t>0033199007</t>
  </si>
  <si>
    <t>0033534412</t>
  </si>
  <si>
    <t>0033792837</t>
  </si>
  <si>
    <t>0034091383</t>
  </si>
  <si>
    <t>0034091385</t>
  </si>
  <si>
    <t>0034091459</t>
  </si>
  <si>
    <t>0034091473</t>
  </si>
  <si>
    <t>0034091481</t>
  </si>
  <si>
    <t>0034091500</t>
  </si>
  <si>
    <t>0034091504</t>
  </si>
  <si>
    <t>0034091540</t>
  </si>
  <si>
    <t>0034091549</t>
  </si>
  <si>
    <t>0034091551</t>
  </si>
  <si>
    <t>0034091574</t>
  </si>
  <si>
    <t>0034091661</t>
  </si>
  <si>
    <t>0034095483</t>
  </si>
  <si>
    <t>0034771143</t>
  </si>
  <si>
    <t>0034803478</t>
  </si>
  <si>
    <t>0034856733</t>
  </si>
  <si>
    <t>0034887671</t>
  </si>
  <si>
    <t>0035405313</t>
  </si>
  <si>
    <t>0035634754</t>
  </si>
  <si>
    <t>0035772970</t>
  </si>
  <si>
    <t>0035863985</t>
  </si>
  <si>
    <t>0035970408</t>
  </si>
  <si>
    <t>0035972516</t>
  </si>
  <si>
    <t>0037155438</t>
  </si>
  <si>
    <t>0037472947</t>
  </si>
  <si>
    <t>0037500114</t>
  </si>
  <si>
    <t>0037602038</t>
  </si>
  <si>
    <t>0037625232</t>
  </si>
  <si>
    <t>0037680373</t>
  </si>
  <si>
    <t>0037789444</t>
  </si>
  <si>
    <t>0038144443</t>
  </si>
  <si>
    <t>0038249362</t>
  </si>
  <si>
    <t>0038366137</t>
  </si>
  <si>
    <t>0038535525</t>
  </si>
  <si>
    <t>0038640593</t>
  </si>
  <si>
    <t>0038733169</t>
  </si>
  <si>
    <t>0038986135</t>
  </si>
  <si>
    <t>0039023749</t>
  </si>
  <si>
    <t>0039098952</t>
  </si>
  <si>
    <t>TK * * * * * * * * * * Ş.</t>
  </si>
  <si>
    <t>0039179693</t>
  </si>
  <si>
    <t>0039179698</t>
  </si>
  <si>
    <t>0039179766</t>
  </si>
  <si>
    <t>0039190541</t>
  </si>
  <si>
    <t>0039190544</t>
  </si>
  <si>
    <t>0039196459</t>
  </si>
  <si>
    <t>AD * * * * * * * * * * SI</t>
  </si>
  <si>
    <t>0039201659</t>
  </si>
  <si>
    <t>0039553974</t>
  </si>
  <si>
    <t>0039574369</t>
  </si>
  <si>
    <t>0039582669</t>
  </si>
  <si>
    <t>0039623360</t>
  </si>
  <si>
    <t>0039786251</t>
  </si>
  <si>
    <t>0039786254</t>
  </si>
  <si>
    <t>0039847720</t>
  </si>
  <si>
    <t>0039940677</t>
  </si>
  <si>
    <t>0040062023</t>
  </si>
  <si>
    <t>0040202858</t>
  </si>
  <si>
    <t>0040224168</t>
  </si>
  <si>
    <t>0040356397</t>
  </si>
  <si>
    <t>0040364073</t>
  </si>
  <si>
    <t>0040364510</t>
  </si>
  <si>
    <t>Dİ * * * * * * * * * * İK</t>
  </si>
  <si>
    <t>0040388992</t>
  </si>
  <si>
    <t>ES * * * * * * * * * * SU</t>
  </si>
  <si>
    <t>0040483057</t>
  </si>
  <si>
    <t>0040507724</t>
  </si>
  <si>
    <t>0040530320</t>
  </si>
  <si>
    <t>0040532851</t>
  </si>
  <si>
    <t>0040558257</t>
  </si>
  <si>
    <t>Nİ * * * * * * * * * * YI</t>
  </si>
  <si>
    <t>0040559687</t>
  </si>
  <si>
    <t>GÜ * * * * * * * * * * C.</t>
  </si>
  <si>
    <t>0040563736</t>
  </si>
  <si>
    <t>0040566424</t>
  </si>
  <si>
    <t>0040566852</t>
  </si>
  <si>
    <t>0040566864</t>
  </si>
  <si>
    <t>0040570988</t>
  </si>
  <si>
    <t>0040571002</t>
  </si>
  <si>
    <t>0040571142</t>
  </si>
  <si>
    <t>0040571361</t>
  </si>
  <si>
    <t>0040573657</t>
  </si>
  <si>
    <t>AY * * * * * * * * * * Ş.</t>
  </si>
  <si>
    <t>0040575050</t>
  </si>
  <si>
    <t>0040575059</t>
  </si>
  <si>
    <t>0040575070</t>
  </si>
  <si>
    <t>0040575208</t>
  </si>
  <si>
    <t>0040575216</t>
  </si>
  <si>
    <t>0040575223</t>
  </si>
  <si>
    <t>0040575229</t>
  </si>
  <si>
    <t>0040575230</t>
  </si>
  <si>
    <t>0040575236</t>
  </si>
  <si>
    <t>0040575536</t>
  </si>
  <si>
    <t>0040575648</t>
  </si>
  <si>
    <t>0040630824</t>
  </si>
  <si>
    <t>0040638780</t>
  </si>
  <si>
    <t>0040650909</t>
  </si>
  <si>
    <t>0041083202</t>
  </si>
  <si>
    <t>0041083397</t>
  </si>
  <si>
    <t>0041083814</t>
  </si>
  <si>
    <t>0041159779</t>
  </si>
  <si>
    <t>0041173697</t>
  </si>
  <si>
    <t>0041239032</t>
  </si>
  <si>
    <t>0041321367</t>
  </si>
  <si>
    <t>0041416087</t>
  </si>
  <si>
    <t>0041506784</t>
  </si>
  <si>
    <t>Pİ * * * * * * * * * * Ş.</t>
  </si>
  <si>
    <t>0041594810</t>
  </si>
  <si>
    <t>0041594813</t>
  </si>
  <si>
    <t>0041595078</t>
  </si>
  <si>
    <t>0041674099</t>
  </si>
  <si>
    <t>0017046474</t>
  </si>
  <si>
    <t>0017048089</t>
  </si>
  <si>
    <t>0017054955</t>
  </si>
  <si>
    <t>0017111844</t>
  </si>
  <si>
    <t>0017200190</t>
  </si>
  <si>
    <t>0017237627</t>
  </si>
  <si>
    <t>0017246115</t>
  </si>
  <si>
    <t>0017321181</t>
  </si>
  <si>
    <t>0017577409</t>
  </si>
  <si>
    <t>0017594534</t>
  </si>
  <si>
    <t>0017605701</t>
  </si>
  <si>
    <t>0017612174</t>
  </si>
  <si>
    <t>0017615868</t>
  </si>
  <si>
    <t>0017640534</t>
  </si>
  <si>
    <t>0017668645</t>
  </si>
  <si>
    <t>0017824454</t>
  </si>
  <si>
    <t>0017875789</t>
  </si>
  <si>
    <t>0017919031</t>
  </si>
  <si>
    <t>RÜ * * * * * * * * * * İK</t>
  </si>
  <si>
    <t>0017926570</t>
  </si>
  <si>
    <t>0017934709</t>
  </si>
  <si>
    <t>0018056145</t>
  </si>
  <si>
    <t>0018070971</t>
  </si>
  <si>
    <t>0018118380</t>
  </si>
  <si>
    <t>0018161503</t>
  </si>
  <si>
    <t>0018205704</t>
  </si>
  <si>
    <t>0018255551</t>
  </si>
  <si>
    <t>0018373411</t>
  </si>
  <si>
    <t>0018389194</t>
  </si>
  <si>
    <t>0018440079</t>
  </si>
  <si>
    <t>0018524461</t>
  </si>
  <si>
    <t>0018561775</t>
  </si>
  <si>
    <t>0018577591</t>
  </si>
  <si>
    <t>0018647312</t>
  </si>
  <si>
    <t>0018662005</t>
  </si>
  <si>
    <t>0018669363</t>
  </si>
  <si>
    <t>0018670501</t>
  </si>
  <si>
    <t>0018673928</t>
  </si>
  <si>
    <t>MU * * * * * * * * * * ÇU</t>
  </si>
  <si>
    <t>0018740871</t>
  </si>
  <si>
    <t>0018754438</t>
  </si>
  <si>
    <t>0018830307</t>
  </si>
  <si>
    <t>0018969709</t>
  </si>
  <si>
    <t>0018975314</t>
  </si>
  <si>
    <t>RA * * * * * * * * * * IÇ</t>
  </si>
  <si>
    <t>0018988903</t>
  </si>
  <si>
    <t>0019090358</t>
  </si>
  <si>
    <t>0019188489</t>
  </si>
  <si>
    <t>0019228011</t>
  </si>
  <si>
    <t>0019345155</t>
  </si>
  <si>
    <t>0019399677</t>
  </si>
  <si>
    <t>0019533717</t>
  </si>
  <si>
    <t>0019609909</t>
  </si>
  <si>
    <t>ŞÜ * * * * * * * * * * GE</t>
  </si>
  <si>
    <t>0019670556</t>
  </si>
  <si>
    <t>0019721082</t>
  </si>
  <si>
    <t>0019765290</t>
  </si>
  <si>
    <t>0019802036</t>
  </si>
  <si>
    <t>0016967612</t>
  </si>
  <si>
    <t>0017771624</t>
  </si>
  <si>
    <t>0019677936</t>
  </si>
  <si>
    <t>0016927420</t>
  </si>
  <si>
    <t>0016929620</t>
  </si>
  <si>
    <t>0017036416</t>
  </si>
  <si>
    <t>0017150601</t>
  </si>
  <si>
    <t>0017154295</t>
  </si>
  <si>
    <t>0017261318</t>
  </si>
  <si>
    <t>0017294465</t>
  </si>
  <si>
    <t>UN * * * * * * * * * * IR</t>
  </si>
  <si>
    <t>0017343585</t>
  </si>
  <si>
    <t>0017382461</t>
  </si>
  <si>
    <t>AT * * * * * * * * * * AS</t>
  </si>
  <si>
    <t>0017393875</t>
  </si>
  <si>
    <t>0017467046</t>
  </si>
  <si>
    <t>0017543511</t>
  </si>
  <si>
    <t>ÖZ * * * * * * * * * * İL</t>
  </si>
  <si>
    <t>0017549228</t>
  </si>
  <si>
    <t>0017593630</t>
  </si>
  <si>
    <t>0017858089</t>
  </si>
  <si>
    <t>K. * * * * * * * * * * LI</t>
  </si>
  <si>
    <t>0017929084</t>
  </si>
  <si>
    <t>0018032742</t>
  </si>
  <si>
    <t>0018048595</t>
  </si>
  <si>
    <t>0018143529</t>
  </si>
  <si>
    <t>0018351393</t>
  </si>
  <si>
    <t>EL * * * * * * * * * * LÜ</t>
  </si>
  <si>
    <t>0018420879</t>
  </si>
  <si>
    <t>TE * * * * * * * * * * İL</t>
  </si>
  <si>
    <t>0018477830</t>
  </si>
  <si>
    <t>0018516658</t>
  </si>
  <si>
    <t>0018542800</t>
  </si>
  <si>
    <t>0018556180</t>
  </si>
  <si>
    <t>0018586249</t>
  </si>
  <si>
    <t>0018620602</t>
  </si>
  <si>
    <t>0018623454</t>
  </si>
  <si>
    <t>0018674617</t>
  </si>
  <si>
    <t>0018717360</t>
  </si>
  <si>
    <t>CU * * * * * * * * * * OK</t>
  </si>
  <si>
    <t>0018824115</t>
  </si>
  <si>
    <t>0018866781</t>
  </si>
  <si>
    <t>0018898445</t>
  </si>
  <si>
    <t>0018981313</t>
  </si>
  <si>
    <t>0018982967</t>
  </si>
  <si>
    <t>0019020285</t>
  </si>
  <si>
    <t>0019118833</t>
  </si>
  <si>
    <t>0019220039</t>
  </si>
  <si>
    <t>0019263850</t>
  </si>
  <si>
    <t>0019347872</t>
  </si>
  <si>
    <t>0019400891</t>
  </si>
  <si>
    <t>0019416061</t>
  </si>
  <si>
    <t>0019460290</t>
  </si>
  <si>
    <t>0019460899</t>
  </si>
  <si>
    <t>0019480846</t>
  </si>
  <si>
    <t>0019607744</t>
  </si>
  <si>
    <t>Çİ * * * * * * * * * * CI</t>
  </si>
  <si>
    <t>0019623750</t>
  </si>
  <si>
    <t>0019830680</t>
  </si>
  <si>
    <t>0019955638</t>
  </si>
  <si>
    <t>0019963740</t>
  </si>
  <si>
    <t>0020007536</t>
  </si>
  <si>
    <t>0020034347</t>
  </si>
  <si>
    <t>0020055310</t>
  </si>
  <si>
    <t>0016930670</t>
  </si>
  <si>
    <t>0016983663</t>
  </si>
  <si>
    <t>0017078627</t>
  </si>
  <si>
    <t>0017143553</t>
  </si>
  <si>
    <t>0017163896</t>
  </si>
  <si>
    <t>0017194827</t>
  </si>
  <si>
    <t>0017218296</t>
  </si>
  <si>
    <t>0017245180</t>
  </si>
  <si>
    <t>0017299531</t>
  </si>
  <si>
    <t>0017361102</t>
  </si>
  <si>
    <t>0017375005</t>
  </si>
  <si>
    <t>ME * * * * * * * * * * ÜP</t>
  </si>
  <si>
    <t>0017380864</t>
  </si>
  <si>
    <t>0017449863</t>
  </si>
  <si>
    <t>0017526776</t>
  </si>
  <si>
    <t>0017561910</t>
  </si>
  <si>
    <t>0017656865</t>
  </si>
  <si>
    <t>0017709487</t>
  </si>
  <si>
    <t>IS * * * * * * * * * * NC</t>
  </si>
  <si>
    <t>0017729824</t>
  </si>
  <si>
    <t>0017898607</t>
  </si>
  <si>
    <t>0017966404</t>
  </si>
  <si>
    <t>0017974477</t>
  </si>
  <si>
    <t>0018042308</t>
  </si>
  <si>
    <t>0018085852</t>
  </si>
  <si>
    <t>0018153955</t>
  </si>
  <si>
    <t>0018171562</t>
  </si>
  <si>
    <t>0018269641</t>
  </si>
  <si>
    <t>0018339267</t>
  </si>
  <si>
    <t>0018368269</t>
  </si>
  <si>
    <t>0018376116</t>
  </si>
  <si>
    <t>0018694011</t>
  </si>
  <si>
    <t>0018720249</t>
  </si>
  <si>
    <t>0018736785</t>
  </si>
  <si>
    <t>0018743326</t>
  </si>
  <si>
    <t>0018753667</t>
  </si>
  <si>
    <t>0018777947</t>
  </si>
  <si>
    <t>0018794378</t>
  </si>
  <si>
    <t>HI * * * * * * * * * * IR</t>
  </si>
  <si>
    <t>0018816032</t>
  </si>
  <si>
    <t>0018877927</t>
  </si>
  <si>
    <t>0018976736</t>
  </si>
  <si>
    <t>0019029049</t>
  </si>
  <si>
    <t>0019055754</t>
  </si>
  <si>
    <t>0019077888</t>
  </si>
  <si>
    <t>0019127056</t>
  </si>
  <si>
    <t>0019146991</t>
  </si>
  <si>
    <t>0019241763</t>
  </si>
  <si>
    <t>0019261440</t>
  </si>
  <si>
    <t>0019382174</t>
  </si>
  <si>
    <t>0019590842</t>
  </si>
  <si>
    <t>0019653418</t>
  </si>
  <si>
    <t>0019795395</t>
  </si>
  <si>
    <t>0019823233</t>
  </si>
  <si>
    <t>0019871697</t>
  </si>
  <si>
    <t>0019911375</t>
  </si>
  <si>
    <t>0019996688</t>
  </si>
  <si>
    <t>0016950270</t>
  </si>
  <si>
    <t>0017037353</t>
  </si>
  <si>
    <t>0017040967</t>
  </si>
  <si>
    <t>0017262125</t>
  </si>
  <si>
    <t>0017298352</t>
  </si>
  <si>
    <t>0017368480</t>
  </si>
  <si>
    <t>0017429205</t>
  </si>
  <si>
    <t>0017429784</t>
  </si>
  <si>
    <t>0017448999</t>
  </si>
  <si>
    <t>0017455273</t>
  </si>
  <si>
    <t>0017463088</t>
  </si>
  <si>
    <t>0017518147</t>
  </si>
  <si>
    <t>0017543532</t>
  </si>
  <si>
    <t>0017594567</t>
  </si>
  <si>
    <t>0017609231</t>
  </si>
  <si>
    <t>0017622209</t>
  </si>
  <si>
    <t>0017631576</t>
  </si>
  <si>
    <t>0017751706</t>
  </si>
  <si>
    <t>0017977320</t>
  </si>
  <si>
    <t>0018029533</t>
  </si>
  <si>
    <t>0018037299</t>
  </si>
  <si>
    <t>0018237160</t>
  </si>
  <si>
    <t>0018244687</t>
  </si>
  <si>
    <t>0018259788</t>
  </si>
  <si>
    <t>0018268334</t>
  </si>
  <si>
    <t>0018308702</t>
  </si>
  <si>
    <t>0018400807</t>
  </si>
  <si>
    <t>0018412729</t>
  </si>
  <si>
    <t>0018415722</t>
  </si>
  <si>
    <t>MI * * * * * * * * * * UZ</t>
  </si>
  <si>
    <t>0018562337</t>
  </si>
  <si>
    <t>0018655678</t>
  </si>
  <si>
    <t>0018659737</t>
  </si>
  <si>
    <t>0018857502</t>
  </si>
  <si>
    <t>0018872340</t>
  </si>
  <si>
    <t>0018900903</t>
  </si>
  <si>
    <t>0018904153</t>
  </si>
  <si>
    <t>0018950382</t>
  </si>
  <si>
    <t>0018983115</t>
  </si>
  <si>
    <t>0019013174</t>
  </si>
  <si>
    <t>0019071683</t>
  </si>
  <si>
    <t>0019146231</t>
  </si>
  <si>
    <t>0019204418</t>
  </si>
  <si>
    <t>0019234541</t>
  </si>
  <si>
    <t>0019240275</t>
  </si>
  <si>
    <t>0019424401</t>
  </si>
  <si>
    <t>0019501392</t>
  </si>
  <si>
    <t>0019574708</t>
  </si>
  <si>
    <t>0019579083</t>
  </si>
  <si>
    <t>0019694469</t>
  </si>
  <si>
    <t>0019822179</t>
  </si>
  <si>
    <t>0019922700</t>
  </si>
  <si>
    <t>0019923242</t>
  </si>
  <si>
    <t>0019945530</t>
  </si>
  <si>
    <t>0019956996</t>
  </si>
  <si>
    <t>0019963347</t>
  </si>
  <si>
    <t>0020003157</t>
  </si>
  <si>
    <t>0020008287</t>
  </si>
  <si>
    <t>0016893238</t>
  </si>
  <si>
    <t>0016894780</t>
  </si>
  <si>
    <t>0016939059</t>
  </si>
  <si>
    <t>0016964557</t>
  </si>
  <si>
    <t>0016983868</t>
  </si>
  <si>
    <t>0016988387</t>
  </si>
  <si>
    <t>0017021813</t>
  </si>
  <si>
    <t>0017077347</t>
  </si>
  <si>
    <t>0017163170</t>
  </si>
  <si>
    <t>0017276621</t>
  </si>
  <si>
    <t>0017292468</t>
  </si>
  <si>
    <t>NE * * * * * * * * * * ĞA</t>
  </si>
  <si>
    <t>0017379710</t>
  </si>
  <si>
    <t>ŞÜ * * * * * * * * * * UZ</t>
  </si>
  <si>
    <t>0017382634</t>
  </si>
  <si>
    <t>0017430694</t>
  </si>
  <si>
    <t>0017582622</t>
  </si>
  <si>
    <t>0017696156</t>
  </si>
  <si>
    <t>0017712843</t>
  </si>
  <si>
    <t>0017737115</t>
  </si>
  <si>
    <t>0017857914</t>
  </si>
  <si>
    <t>0018005354</t>
  </si>
  <si>
    <t>0018028793</t>
  </si>
  <si>
    <t>0018219089</t>
  </si>
  <si>
    <t>0018260688</t>
  </si>
  <si>
    <t>0018321316</t>
  </si>
  <si>
    <t>0018405809</t>
  </si>
  <si>
    <t>0018423614</t>
  </si>
  <si>
    <t>0018432261</t>
  </si>
  <si>
    <t>0018441205</t>
  </si>
  <si>
    <t>0018443139</t>
  </si>
  <si>
    <t>0018469578</t>
  </si>
  <si>
    <t>CE * * * * * * * * * * UG</t>
  </si>
  <si>
    <t>0018607374</t>
  </si>
  <si>
    <t>0018720956</t>
  </si>
  <si>
    <t>0018758848</t>
  </si>
  <si>
    <t>0018760143</t>
  </si>
  <si>
    <t>0018762481</t>
  </si>
  <si>
    <t>0018986326</t>
  </si>
  <si>
    <t>0019178801</t>
  </si>
  <si>
    <t>0019186140</t>
  </si>
  <si>
    <t>0019293554</t>
  </si>
  <si>
    <t>0019298427</t>
  </si>
  <si>
    <t>0019352569</t>
  </si>
  <si>
    <t>0019611060</t>
  </si>
  <si>
    <t>0019615705</t>
  </si>
  <si>
    <t>0019623341</t>
  </si>
  <si>
    <t>0019664735</t>
  </si>
  <si>
    <t>0019694157</t>
  </si>
  <si>
    <t>0019696106</t>
  </si>
  <si>
    <t>0019810698</t>
  </si>
  <si>
    <t>0019884990</t>
  </si>
  <si>
    <t>0019942758</t>
  </si>
  <si>
    <t>0020012982</t>
  </si>
  <si>
    <t>0017054934</t>
  </si>
  <si>
    <t>0017201489</t>
  </si>
  <si>
    <t>0017268565</t>
  </si>
  <si>
    <t>0017287356</t>
  </si>
  <si>
    <t>0017296081</t>
  </si>
  <si>
    <t>0017321608</t>
  </si>
  <si>
    <t>0017370323</t>
  </si>
  <si>
    <t>0017402056</t>
  </si>
  <si>
    <t>0017549838</t>
  </si>
  <si>
    <t>SU * * * * * * * * * * OG</t>
  </si>
  <si>
    <t>0017597208</t>
  </si>
  <si>
    <t>0017639445</t>
  </si>
  <si>
    <t>CO * * * * * * * * * * Lİ</t>
  </si>
  <si>
    <t>0017660959</t>
  </si>
  <si>
    <t>0017672429</t>
  </si>
  <si>
    <t>0017705680</t>
  </si>
  <si>
    <t>0017752601</t>
  </si>
  <si>
    <t>0017793062</t>
  </si>
  <si>
    <t>0017842384</t>
  </si>
  <si>
    <t>0017848470</t>
  </si>
  <si>
    <t>IZ * * * * * * * * * * IR</t>
  </si>
  <si>
    <t>0017869687</t>
  </si>
  <si>
    <t>0017930545</t>
  </si>
  <si>
    <t>0018036804</t>
  </si>
  <si>
    <t>0018057803</t>
  </si>
  <si>
    <t>0018183684</t>
  </si>
  <si>
    <t>0018326440</t>
  </si>
  <si>
    <t>0018425901</t>
  </si>
  <si>
    <t>HI * * * * * * * * * * AC</t>
  </si>
  <si>
    <t>0018443768</t>
  </si>
  <si>
    <t>GA * * * * * * * * * * T.</t>
  </si>
  <si>
    <t>0018468511</t>
  </si>
  <si>
    <t>0018543871</t>
  </si>
  <si>
    <t>0018595887</t>
  </si>
  <si>
    <t>0018607663</t>
  </si>
  <si>
    <t>0018663526</t>
  </si>
  <si>
    <t>0018681236</t>
  </si>
  <si>
    <t>0018697604</t>
  </si>
  <si>
    <t>0018698471</t>
  </si>
  <si>
    <t>0018700711</t>
  </si>
  <si>
    <t>0018830882</t>
  </si>
  <si>
    <t>0018835230</t>
  </si>
  <si>
    <t>0018888433</t>
  </si>
  <si>
    <t>0018925631</t>
  </si>
  <si>
    <t>0018963387</t>
  </si>
  <si>
    <t>0019138422</t>
  </si>
  <si>
    <t>0019206817</t>
  </si>
  <si>
    <t>0019209775</t>
  </si>
  <si>
    <t>DO * * * * * * * * * * UN</t>
  </si>
  <si>
    <t>0019219715</t>
  </si>
  <si>
    <t>0019257742</t>
  </si>
  <si>
    <t>0019393578</t>
  </si>
  <si>
    <t>0019531505</t>
  </si>
  <si>
    <t>0019727139</t>
  </si>
  <si>
    <t>0019748247</t>
  </si>
  <si>
    <t>0019754120</t>
  </si>
  <si>
    <t>0019896630</t>
  </si>
  <si>
    <t>0019998926</t>
  </si>
  <si>
    <t>0033664962</t>
  </si>
  <si>
    <t>0040491380</t>
  </si>
  <si>
    <t>0018655234</t>
  </si>
  <si>
    <t>0018805864</t>
  </si>
  <si>
    <t>0018932834</t>
  </si>
  <si>
    <t>0019530001</t>
  </si>
  <si>
    <t>0019929304</t>
  </si>
  <si>
    <t>0016933855</t>
  </si>
  <si>
    <t>0017055744</t>
  </si>
  <si>
    <t>0017075348</t>
  </si>
  <si>
    <t>0017089879</t>
  </si>
  <si>
    <t>0017099050</t>
  </si>
  <si>
    <t>0017145398</t>
  </si>
  <si>
    <t>0017197675</t>
  </si>
  <si>
    <t>0017252246</t>
  </si>
  <si>
    <t>AR * * * * * * * * * * DI</t>
  </si>
  <si>
    <t>0017273204</t>
  </si>
  <si>
    <t>0017321089</t>
  </si>
  <si>
    <t>0017372616</t>
  </si>
  <si>
    <t>0017415284</t>
  </si>
  <si>
    <t>0017471807</t>
  </si>
  <si>
    <t>0017522881</t>
  </si>
  <si>
    <t>0017578022</t>
  </si>
  <si>
    <t>0017594025</t>
  </si>
  <si>
    <t>0017612632</t>
  </si>
  <si>
    <t>C. * * * * * * * * * * LU</t>
  </si>
  <si>
    <t>0017641512</t>
  </si>
  <si>
    <t>0017649159</t>
  </si>
  <si>
    <t>0017690774</t>
  </si>
  <si>
    <t>0017719925</t>
  </si>
  <si>
    <t>0017795209</t>
  </si>
  <si>
    <t>0017806359</t>
  </si>
  <si>
    <t>0017867972</t>
  </si>
  <si>
    <t>0017898905</t>
  </si>
  <si>
    <t>0018011131</t>
  </si>
  <si>
    <t>ET * * * * * * * * * * AZ</t>
  </si>
  <si>
    <t>0018091975</t>
  </si>
  <si>
    <t>0018101412</t>
  </si>
  <si>
    <t>0018143328</t>
  </si>
  <si>
    <t>0018267345</t>
  </si>
  <si>
    <t>0018352150</t>
  </si>
  <si>
    <t>0018399918</t>
  </si>
  <si>
    <t>0018457602</t>
  </si>
  <si>
    <t>0018501949</t>
  </si>
  <si>
    <t>SÜ * * * * * * * * * * US</t>
  </si>
  <si>
    <t>0018524401</t>
  </si>
  <si>
    <t>0018557678</t>
  </si>
  <si>
    <t>0018659941</t>
  </si>
  <si>
    <t>0018743119</t>
  </si>
  <si>
    <t>0018799458</t>
  </si>
  <si>
    <t>0018802305</t>
  </si>
  <si>
    <t>0018816523</t>
  </si>
  <si>
    <t>0018833420</t>
  </si>
  <si>
    <t>BE * * * * * * * * * * LE</t>
  </si>
  <si>
    <t>0018862891</t>
  </si>
  <si>
    <t>0018926555</t>
  </si>
  <si>
    <t>0018931000</t>
  </si>
  <si>
    <t>0018973484</t>
  </si>
  <si>
    <t>0018990862</t>
  </si>
  <si>
    <t>0019004874</t>
  </si>
  <si>
    <t>0019109728</t>
  </si>
  <si>
    <t>0019286398</t>
  </si>
  <si>
    <t>0019366371</t>
  </si>
  <si>
    <t>SO * * * * * * * * * * AT</t>
  </si>
  <si>
    <t>0019366659</t>
  </si>
  <si>
    <t>Tİ * * * * * * * * * * UK</t>
  </si>
  <si>
    <t>0019417347</t>
  </si>
  <si>
    <t>0019525059</t>
  </si>
  <si>
    <t>0019645571</t>
  </si>
  <si>
    <t>H. * * * * * * * * * * OR</t>
  </si>
  <si>
    <t>0019695094</t>
  </si>
  <si>
    <t>0019720350</t>
  </si>
  <si>
    <t>0019807253</t>
  </si>
  <si>
    <t>0019809451</t>
  </si>
  <si>
    <t>0019810494</t>
  </si>
  <si>
    <t>0019815086</t>
  </si>
  <si>
    <t>0019842112</t>
  </si>
  <si>
    <t>0019866797</t>
  </si>
  <si>
    <t>0019879473</t>
  </si>
  <si>
    <t>0019942843</t>
  </si>
  <si>
    <t>0020029853</t>
  </si>
  <si>
    <t>0020066448</t>
  </si>
  <si>
    <t>0020068949</t>
  </si>
  <si>
    <t>0016945068</t>
  </si>
  <si>
    <t>0016957981</t>
  </si>
  <si>
    <t>0017050793</t>
  </si>
  <si>
    <t>0017114949</t>
  </si>
  <si>
    <t>0017147900</t>
  </si>
  <si>
    <t>0017172637</t>
  </si>
  <si>
    <t>0017366431</t>
  </si>
  <si>
    <t>RE * * * * * * * * * * OT</t>
  </si>
  <si>
    <t>0017508852</t>
  </si>
  <si>
    <t>0017547816</t>
  </si>
  <si>
    <t>0017622210</t>
  </si>
  <si>
    <t>0017786127</t>
  </si>
  <si>
    <t>0017809277</t>
  </si>
  <si>
    <t>0017875731</t>
  </si>
  <si>
    <t>0017920989</t>
  </si>
  <si>
    <t>0018037831</t>
  </si>
  <si>
    <t>0018111010</t>
  </si>
  <si>
    <t>0018195177</t>
  </si>
  <si>
    <t>0018205557</t>
  </si>
  <si>
    <t>0018249663</t>
  </si>
  <si>
    <t>0018349242</t>
  </si>
  <si>
    <t>0018415292</t>
  </si>
  <si>
    <t>0018425507</t>
  </si>
  <si>
    <t>0018475715</t>
  </si>
  <si>
    <t>0018509823</t>
  </si>
  <si>
    <t>0018535416</t>
  </si>
  <si>
    <t>0018679238</t>
  </si>
  <si>
    <t>0018679527</t>
  </si>
  <si>
    <t>0018680406</t>
  </si>
  <si>
    <t>0018729307</t>
  </si>
  <si>
    <t>0018737046</t>
  </si>
  <si>
    <t>0018756273</t>
  </si>
  <si>
    <t>0018782045</t>
  </si>
  <si>
    <t>0018805418</t>
  </si>
  <si>
    <t>0018882244</t>
  </si>
  <si>
    <t>0018946170</t>
  </si>
  <si>
    <t>TÜ * * * * * * * * * * İL</t>
  </si>
  <si>
    <t>0018960304</t>
  </si>
  <si>
    <t>0018976552</t>
  </si>
  <si>
    <t>ÜN * * * * * * * * * * LI</t>
  </si>
  <si>
    <t>0019158090</t>
  </si>
  <si>
    <t>0019171875</t>
  </si>
  <si>
    <t>0019200290</t>
  </si>
  <si>
    <t>0019320379</t>
  </si>
  <si>
    <t>0019326758</t>
  </si>
  <si>
    <t>0019446219</t>
  </si>
  <si>
    <t>0019475964</t>
  </si>
  <si>
    <t>0019665697</t>
  </si>
  <si>
    <t>0019698271</t>
  </si>
  <si>
    <t>0019759504</t>
  </si>
  <si>
    <t>0019776799</t>
  </si>
  <si>
    <t>0019788574</t>
  </si>
  <si>
    <t>0019819335</t>
  </si>
  <si>
    <t>0019860754</t>
  </si>
  <si>
    <t>0019907554</t>
  </si>
  <si>
    <t>0019930822</t>
  </si>
  <si>
    <t>0019989876</t>
  </si>
  <si>
    <t>0020023574</t>
  </si>
  <si>
    <t>0020025592</t>
  </si>
  <si>
    <t>0016902026</t>
  </si>
  <si>
    <t>0016912926</t>
  </si>
  <si>
    <t>0017118906</t>
  </si>
  <si>
    <t>0017165121</t>
  </si>
  <si>
    <t>0017242433</t>
  </si>
  <si>
    <t>0017357802</t>
  </si>
  <si>
    <t>Nİ * * * * * * * * * * ES</t>
  </si>
  <si>
    <t>0017366517</t>
  </si>
  <si>
    <t>0017402759</t>
  </si>
  <si>
    <t>0017409826</t>
  </si>
  <si>
    <t>0017426995</t>
  </si>
  <si>
    <t>0017488354</t>
  </si>
  <si>
    <t>0017671501</t>
  </si>
  <si>
    <t>0017677266</t>
  </si>
  <si>
    <t>0017688304</t>
  </si>
  <si>
    <t>0017775423</t>
  </si>
  <si>
    <t>0017829960</t>
  </si>
  <si>
    <t>0017878757</t>
  </si>
  <si>
    <t>0017959507</t>
  </si>
  <si>
    <t>SU * * * * * * * * * * UL</t>
  </si>
  <si>
    <t>0018083140</t>
  </si>
  <si>
    <t>0018099210</t>
  </si>
  <si>
    <t>0018256976</t>
  </si>
  <si>
    <t>0018320077</t>
  </si>
  <si>
    <t>0018350885</t>
  </si>
  <si>
    <t>0018374970</t>
  </si>
  <si>
    <t>0018419001</t>
  </si>
  <si>
    <t>0018423784</t>
  </si>
  <si>
    <t>0018494742</t>
  </si>
  <si>
    <t>0018522985</t>
  </si>
  <si>
    <t>0018539827</t>
  </si>
  <si>
    <t>0018564610</t>
  </si>
  <si>
    <t>0018618836</t>
  </si>
  <si>
    <t>0018726713</t>
  </si>
  <si>
    <t>0018757707</t>
  </si>
  <si>
    <t>0018758136</t>
  </si>
  <si>
    <t>0018977199</t>
  </si>
  <si>
    <t>0018990557</t>
  </si>
  <si>
    <t>0019085928</t>
  </si>
  <si>
    <t>0019092274</t>
  </si>
  <si>
    <t>0019113561</t>
  </si>
  <si>
    <t>0019113823</t>
  </si>
  <si>
    <t>0019243379</t>
  </si>
  <si>
    <t>0019246806</t>
  </si>
  <si>
    <t>0019304679</t>
  </si>
  <si>
    <t>0019330640</t>
  </si>
  <si>
    <t>FÜ * * * * * * * * * * AT</t>
  </si>
  <si>
    <t>0019349850</t>
  </si>
  <si>
    <t>0019352137</t>
  </si>
  <si>
    <t>0019420927</t>
  </si>
  <si>
    <t>0019493599</t>
  </si>
  <si>
    <t>0019679364</t>
  </si>
  <si>
    <t>0019712726</t>
  </si>
  <si>
    <t>0019728692</t>
  </si>
  <si>
    <t>0019791757</t>
  </si>
  <si>
    <t>DO * * * * * * * * * * RU</t>
  </si>
  <si>
    <t>0019798421</t>
  </si>
  <si>
    <t>0020087363</t>
  </si>
  <si>
    <t>0016914800</t>
  </si>
  <si>
    <t>0016925952</t>
  </si>
  <si>
    <t>0016937070</t>
  </si>
  <si>
    <t>0016999384</t>
  </si>
  <si>
    <t>0017023460</t>
  </si>
  <si>
    <t>0017061094</t>
  </si>
  <si>
    <t>0017102929</t>
  </si>
  <si>
    <t>0017166175</t>
  </si>
  <si>
    <t>0017190153</t>
  </si>
  <si>
    <t>0017225210</t>
  </si>
  <si>
    <t>ŞI * * * * * * * * * * LE</t>
  </si>
  <si>
    <t>0017286681</t>
  </si>
  <si>
    <t>0017314157</t>
  </si>
  <si>
    <t>0017383473</t>
  </si>
  <si>
    <t>0017586913</t>
  </si>
  <si>
    <t>0017601774</t>
  </si>
  <si>
    <t>0017721716</t>
  </si>
  <si>
    <t>0017988658</t>
  </si>
  <si>
    <t>0018004886</t>
  </si>
  <si>
    <t>0018127788</t>
  </si>
  <si>
    <t>0018132714</t>
  </si>
  <si>
    <t>0018144457</t>
  </si>
  <si>
    <t>0018261567</t>
  </si>
  <si>
    <t>MÜ * * * * * * * * * * TA</t>
  </si>
  <si>
    <t>0018307100</t>
  </si>
  <si>
    <t>0018313919</t>
  </si>
  <si>
    <t>0018357349</t>
  </si>
  <si>
    <t>0018486056</t>
  </si>
  <si>
    <t>SA * * * * * * * * * * ĞI</t>
  </si>
  <si>
    <t>0018798798</t>
  </si>
  <si>
    <t>0018862671</t>
  </si>
  <si>
    <t>0018951129</t>
  </si>
  <si>
    <t>0018951750</t>
  </si>
  <si>
    <t>0018954307</t>
  </si>
  <si>
    <t>0019024701</t>
  </si>
  <si>
    <t>0019172576</t>
  </si>
  <si>
    <t>0019184767</t>
  </si>
  <si>
    <t>0019263137</t>
  </si>
  <si>
    <t>0019277172</t>
  </si>
  <si>
    <t>0019281590</t>
  </si>
  <si>
    <t>0019361290</t>
  </si>
  <si>
    <t>0019460424</t>
  </si>
  <si>
    <t>0019469619</t>
  </si>
  <si>
    <t>0019536993</t>
  </si>
  <si>
    <t>0019639646</t>
  </si>
  <si>
    <t>0019647066</t>
  </si>
  <si>
    <t>0019650136</t>
  </si>
  <si>
    <t>0019741195</t>
  </si>
  <si>
    <t>0019775767</t>
  </si>
  <si>
    <t>0016897269</t>
  </si>
  <si>
    <t>0016898647</t>
  </si>
  <si>
    <t>0016905267</t>
  </si>
  <si>
    <t>0017003945</t>
  </si>
  <si>
    <t>0017038641</t>
  </si>
  <si>
    <t>0017174203</t>
  </si>
  <si>
    <t>0017190338</t>
  </si>
  <si>
    <t>0017190572</t>
  </si>
  <si>
    <t>0017191690</t>
  </si>
  <si>
    <t>0017198605</t>
  </si>
  <si>
    <t>0017221010</t>
  </si>
  <si>
    <t>IS * * * * * * * * * * EZ</t>
  </si>
  <si>
    <t>0017228509</t>
  </si>
  <si>
    <t>0017381685</t>
  </si>
  <si>
    <t>0017473844</t>
  </si>
  <si>
    <t>0017553305</t>
  </si>
  <si>
    <t>0017669007</t>
  </si>
  <si>
    <t>HE * * * * * * * * * * US</t>
  </si>
  <si>
    <t>0017732159</t>
  </si>
  <si>
    <t>RU * * * * * * * * * * EN</t>
  </si>
  <si>
    <t>0017747137</t>
  </si>
  <si>
    <t>0017851502</t>
  </si>
  <si>
    <t>0017938569</t>
  </si>
  <si>
    <t>0017956329</t>
  </si>
  <si>
    <t>0018046886</t>
  </si>
  <si>
    <t>0018067631</t>
  </si>
  <si>
    <t>0018207556</t>
  </si>
  <si>
    <t>0018246680</t>
  </si>
  <si>
    <t>0018400881</t>
  </si>
  <si>
    <t>EŞ * * * * * * * * * * LÜ</t>
  </si>
  <si>
    <t>0018403536</t>
  </si>
  <si>
    <t>0018514060</t>
  </si>
  <si>
    <t>0018570989</t>
  </si>
  <si>
    <t>0018614354</t>
  </si>
  <si>
    <t>0018652261</t>
  </si>
  <si>
    <t>0018755521</t>
  </si>
  <si>
    <t>0018894978</t>
  </si>
  <si>
    <t>0019095340</t>
  </si>
  <si>
    <t>0019186806</t>
  </si>
  <si>
    <t>0019335310</t>
  </si>
  <si>
    <t>0019379209</t>
  </si>
  <si>
    <t>0019391553</t>
  </si>
  <si>
    <t>0019471175</t>
  </si>
  <si>
    <t>0019475171</t>
  </si>
  <si>
    <t>EN * * * * * * * * * * ÖZ</t>
  </si>
  <si>
    <t>0019539033</t>
  </si>
  <si>
    <t>0019546387</t>
  </si>
  <si>
    <t>0019632270</t>
  </si>
  <si>
    <t>0019650987</t>
  </si>
  <si>
    <t>0019752060</t>
  </si>
  <si>
    <t>0019759433</t>
  </si>
  <si>
    <t>0019806784</t>
  </si>
  <si>
    <t>0019873950</t>
  </si>
  <si>
    <t>0017007182</t>
  </si>
  <si>
    <t>0017203177</t>
  </si>
  <si>
    <t>0018291025</t>
  </si>
  <si>
    <t>0018813114</t>
  </si>
  <si>
    <t>0020050180</t>
  </si>
  <si>
    <t>ŞA * * * * * * * * * * OL</t>
  </si>
  <si>
    <t>0020073750</t>
  </si>
  <si>
    <t>0017498969</t>
  </si>
  <si>
    <t>0019841348</t>
  </si>
  <si>
    <t>0016889492</t>
  </si>
  <si>
    <t>0016904635</t>
  </si>
  <si>
    <t>0016912056</t>
  </si>
  <si>
    <t>0017401867</t>
  </si>
  <si>
    <t>0017545013</t>
  </si>
  <si>
    <t>0017836716</t>
  </si>
  <si>
    <t>0017878242</t>
  </si>
  <si>
    <t>0017968965</t>
  </si>
  <si>
    <t>0018036891</t>
  </si>
  <si>
    <t>0018047417</t>
  </si>
  <si>
    <t>0018058061</t>
  </si>
  <si>
    <t>0018105022</t>
  </si>
  <si>
    <t>0018115505</t>
  </si>
  <si>
    <t>0018154993</t>
  </si>
  <si>
    <t>0018190470</t>
  </si>
  <si>
    <t>0018272590</t>
  </si>
  <si>
    <t>0018296166</t>
  </si>
  <si>
    <t>0018308995</t>
  </si>
  <si>
    <t>0018380932</t>
  </si>
  <si>
    <t>0018454542</t>
  </si>
  <si>
    <t>0018463408</t>
  </si>
  <si>
    <t>0018554316</t>
  </si>
  <si>
    <t>0018593543</t>
  </si>
  <si>
    <t>0018709097</t>
  </si>
  <si>
    <t>0018727376</t>
  </si>
  <si>
    <t>0018830203</t>
  </si>
  <si>
    <t>0018885776</t>
  </si>
  <si>
    <t>0018892488</t>
  </si>
  <si>
    <t>0018901727</t>
  </si>
  <si>
    <t>0018943961</t>
  </si>
  <si>
    <t>0018969424</t>
  </si>
  <si>
    <t>0018973240</t>
  </si>
  <si>
    <t>IH * * * * * * * * * * LI</t>
  </si>
  <si>
    <t>0018975528</t>
  </si>
  <si>
    <t>0019038393</t>
  </si>
  <si>
    <t>0019060647</t>
  </si>
  <si>
    <t>0019116369</t>
  </si>
  <si>
    <t>0019131234</t>
  </si>
  <si>
    <t>0019289587</t>
  </si>
  <si>
    <t>0019366712</t>
  </si>
  <si>
    <t>0019430958</t>
  </si>
  <si>
    <t>0019499405</t>
  </si>
  <si>
    <t>0019553477</t>
  </si>
  <si>
    <t>0019629617</t>
  </si>
  <si>
    <t>0019669328</t>
  </si>
  <si>
    <t>FE * * * * * * * * * * ÜM</t>
  </si>
  <si>
    <t>0019780982</t>
  </si>
  <si>
    <t>0019785824</t>
  </si>
  <si>
    <t>0019786956</t>
  </si>
  <si>
    <t>0019794321</t>
  </si>
  <si>
    <t>0019829396</t>
  </si>
  <si>
    <t>OS * * * * * * * * * * EÇ</t>
  </si>
  <si>
    <t>0019911397</t>
  </si>
  <si>
    <t>0019935673</t>
  </si>
  <si>
    <t>0020017441</t>
  </si>
  <si>
    <t>0020028388</t>
  </si>
  <si>
    <t>0016890896</t>
  </si>
  <si>
    <t>0016919816</t>
  </si>
  <si>
    <t>0016933964</t>
  </si>
  <si>
    <t>0017187314</t>
  </si>
  <si>
    <t>0017211710</t>
  </si>
  <si>
    <t>0017252069</t>
  </si>
  <si>
    <t>ÜF * * * * * * * * * * RU</t>
  </si>
  <si>
    <t>0017308315</t>
  </si>
  <si>
    <t>0017330760</t>
  </si>
  <si>
    <t>0017362752</t>
  </si>
  <si>
    <t>0017367842</t>
  </si>
  <si>
    <t>0017413124</t>
  </si>
  <si>
    <t>0017530774</t>
  </si>
  <si>
    <t>0017557297</t>
  </si>
  <si>
    <t>0017572014</t>
  </si>
  <si>
    <t>0017635175</t>
  </si>
  <si>
    <t>0017642297</t>
  </si>
  <si>
    <t>0017768605</t>
  </si>
  <si>
    <t>0017820119</t>
  </si>
  <si>
    <t>0017938483</t>
  </si>
  <si>
    <t>0017955259</t>
  </si>
  <si>
    <t>0017980401</t>
  </si>
  <si>
    <t>0018122165</t>
  </si>
  <si>
    <t>0018245365</t>
  </si>
  <si>
    <t>0018363021</t>
  </si>
  <si>
    <t>0018375926</t>
  </si>
  <si>
    <t>0018397828</t>
  </si>
  <si>
    <t>0018473825</t>
  </si>
  <si>
    <t>0018522022</t>
  </si>
  <si>
    <t>0018545186</t>
  </si>
  <si>
    <t>0018617417</t>
  </si>
  <si>
    <t>0018650633</t>
  </si>
  <si>
    <t>0018675749</t>
  </si>
  <si>
    <t>0018686004</t>
  </si>
  <si>
    <t>0018711855</t>
  </si>
  <si>
    <t>0018763368</t>
  </si>
  <si>
    <t>0018803683</t>
  </si>
  <si>
    <t>0018921039</t>
  </si>
  <si>
    <t>0018955405</t>
  </si>
  <si>
    <t>0018996967</t>
  </si>
  <si>
    <t>0019035177</t>
  </si>
  <si>
    <t>0019092506</t>
  </si>
  <si>
    <t>0019129804</t>
  </si>
  <si>
    <t>Bİ * * * * * * * * * * YU</t>
  </si>
  <si>
    <t>0019148838</t>
  </si>
  <si>
    <t>0019256568</t>
  </si>
  <si>
    <t>0019304876</t>
  </si>
  <si>
    <t>AŞ * * * * * * * * * * IZ</t>
  </si>
  <si>
    <t>0019330575</t>
  </si>
  <si>
    <t>0019351788</t>
  </si>
  <si>
    <t>0019364626</t>
  </si>
  <si>
    <t>IB * * * * * * * * * * OZ</t>
  </si>
  <si>
    <t>0019412135</t>
  </si>
  <si>
    <t>0019570565</t>
  </si>
  <si>
    <t>0019656509</t>
  </si>
  <si>
    <t>0019695584</t>
  </si>
  <si>
    <t>0019700690</t>
  </si>
  <si>
    <t>0019817603</t>
  </si>
  <si>
    <t>0019872451</t>
  </si>
  <si>
    <t>0019903400</t>
  </si>
  <si>
    <t>0019983657</t>
  </si>
  <si>
    <t>0019991605</t>
  </si>
  <si>
    <t>0017006160</t>
  </si>
  <si>
    <t>0017106925</t>
  </si>
  <si>
    <t>IM * * * * * * * * * * UN</t>
  </si>
  <si>
    <t>0017217582</t>
  </si>
  <si>
    <t>0017364995</t>
  </si>
  <si>
    <t>0017406634</t>
  </si>
  <si>
    <t>0017467877</t>
  </si>
  <si>
    <t>0017491469</t>
  </si>
  <si>
    <t>0017545613</t>
  </si>
  <si>
    <t>0017569162</t>
  </si>
  <si>
    <t>0017611830</t>
  </si>
  <si>
    <t>0017620393</t>
  </si>
  <si>
    <t>0017725132</t>
  </si>
  <si>
    <t>0017796277</t>
  </si>
  <si>
    <t>0017837796</t>
  </si>
  <si>
    <t>0017860078</t>
  </si>
  <si>
    <t>0017863685</t>
  </si>
  <si>
    <t>0017964316</t>
  </si>
  <si>
    <t>0018229198</t>
  </si>
  <si>
    <t>IZ * * * * * * * * * * LU</t>
  </si>
  <si>
    <t>0018276180</t>
  </si>
  <si>
    <t>0018284285</t>
  </si>
  <si>
    <t>BÜ * * * * * * * * * * OK</t>
  </si>
  <si>
    <t>0018349040</t>
  </si>
  <si>
    <t>0018435808</t>
  </si>
  <si>
    <t>0018446380</t>
  </si>
  <si>
    <t>0018566589</t>
  </si>
  <si>
    <t>0018696816</t>
  </si>
  <si>
    <t>0018719298</t>
  </si>
  <si>
    <t>0018796373</t>
  </si>
  <si>
    <t>0018916534</t>
  </si>
  <si>
    <t>0018951027</t>
  </si>
  <si>
    <t>0018961593</t>
  </si>
  <si>
    <t>0018967506</t>
  </si>
  <si>
    <t>FE * * * * * * * * * * CU</t>
  </si>
  <si>
    <t>0019028069</t>
  </si>
  <si>
    <t>0019046957</t>
  </si>
  <si>
    <t>0019068426</t>
  </si>
  <si>
    <t>0019088174</t>
  </si>
  <si>
    <t>0019132055</t>
  </si>
  <si>
    <t>0019175220</t>
  </si>
  <si>
    <t>0019204702</t>
  </si>
  <si>
    <t>0019206913</t>
  </si>
  <si>
    <t>İL * * * * * * * * * * Mİ</t>
  </si>
  <si>
    <t>0019212422</t>
  </si>
  <si>
    <t>0019500884</t>
  </si>
  <si>
    <t>0019624357</t>
  </si>
  <si>
    <t>0019860461</t>
  </si>
  <si>
    <t>0019895265</t>
  </si>
  <si>
    <t>0019909199</t>
  </si>
  <si>
    <t>0019959677</t>
  </si>
  <si>
    <t>0020019880</t>
  </si>
  <si>
    <t>0016905586</t>
  </si>
  <si>
    <t>0016936561</t>
  </si>
  <si>
    <t>0016977096</t>
  </si>
  <si>
    <t>0016999521</t>
  </si>
  <si>
    <t>0017179282</t>
  </si>
  <si>
    <t>0017185648</t>
  </si>
  <si>
    <t>0017191451</t>
  </si>
  <si>
    <t>0017212872</t>
  </si>
  <si>
    <t>0017271372</t>
  </si>
  <si>
    <t>0017381117</t>
  </si>
  <si>
    <t>0017441023</t>
  </si>
  <si>
    <t>0017508375</t>
  </si>
  <si>
    <t>0017532632</t>
  </si>
  <si>
    <t>0017532975</t>
  </si>
  <si>
    <t>0017552212</t>
  </si>
  <si>
    <t>0017563762</t>
  </si>
  <si>
    <t>0017593204</t>
  </si>
  <si>
    <t>0017619211</t>
  </si>
  <si>
    <t>0017675813</t>
  </si>
  <si>
    <t>0017760801</t>
  </si>
  <si>
    <t>0017791401</t>
  </si>
  <si>
    <t>UL * * * * * * * * * * CI</t>
  </si>
  <si>
    <t>0017857748</t>
  </si>
  <si>
    <t>0017896796</t>
  </si>
  <si>
    <t>0017912442</t>
  </si>
  <si>
    <t>0017943779</t>
  </si>
  <si>
    <t>0017957297</t>
  </si>
  <si>
    <t>0017981379</t>
  </si>
  <si>
    <t>0018093716</t>
  </si>
  <si>
    <t>0018132041</t>
  </si>
  <si>
    <t>0018182516</t>
  </si>
  <si>
    <t>0018190351</t>
  </si>
  <si>
    <t>0018240010</t>
  </si>
  <si>
    <t>0018262115</t>
  </si>
  <si>
    <t>0018311022</t>
  </si>
  <si>
    <t>0018325799</t>
  </si>
  <si>
    <t>0018449668</t>
  </si>
  <si>
    <t>0018477837</t>
  </si>
  <si>
    <t>0018601174</t>
  </si>
  <si>
    <t>0018618783</t>
  </si>
  <si>
    <t>0018693111</t>
  </si>
  <si>
    <t>0018793686</t>
  </si>
  <si>
    <t>0018798848</t>
  </si>
  <si>
    <t>0018815666</t>
  </si>
  <si>
    <t>0018846061</t>
  </si>
  <si>
    <t>0018897311</t>
  </si>
  <si>
    <t>CO * * * * * * * * * * RK</t>
  </si>
  <si>
    <t>0018915052</t>
  </si>
  <si>
    <t>0018948290</t>
  </si>
  <si>
    <t>0018986164</t>
  </si>
  <si>
    <t>0019015996</t>
  </si>
  <si>
    <t>0019030735</t>
  </si>
  <si>
    <t>0019133722</t>
  </si>
  <si>
    <t>0019208069</t>
  </si>
  <si>
    <t>0019225458</t>
  </si>
  <si>
    <t>0019228452</t>
  </si>
  <si>
    <t>0019313933</t>
  </si>
  <si>
    <t>0019438052</t>
  </si>
  <si>
    <t>0019467219</t>
  </si>
  <si>
    <t>0019476795</t>
  </si>
  <si>
    <t>0019539339</t>
  </si>
  <si>
    <t>0019615337</t>
  </si>
  <si>
    <t>0019619291</t>
  </si>
  <si>
    <t>0019655199</t>
  </si>
  <si>
    <t>0019678103</t>
  </si>
  <si>
    <t>0019721465</t>
  </si>
  <si>
    <t>0019767719</t>
  </si>
  <si>
    <t>HI * * * * * * * * * * AT</t>
  </si>
  <si>
    <t>0019903395</t>
  </si>
  <si>
    <t>0016910304</t>
  </si>
  <si>
    <t>0016964248</t>
  </si>
  <si>
    <t>0016983219</t>
  </si>
  <si>
    <t>0017112634</t>
  </si>
  <si>
    <t>0017124680</t>
  </si>
  <si>
    <t>0017168821</t>
  </si>
  <si>
    <t>0017183403</t>
  </si>
  <si>
    <t>0017212573</t>
  </si>
  <si>
    <t>0017225364</t>
  </si>
  <si>
    <t>0017235326</t>
  </si>
  <si>
    <t>ÜN * * * * * * * * * * CA</t>
  </si>
  <si>
    <t>0017273038</t>
  </si>
  <si>
    <t>0017294383</t>
  </si>
  <si>
    <t>0017300583</t>
  </si>
  <si>
    <t>0017333325</t>
  </si>
  <si>
    <t>0017494787</t>
  </si>
  <si>
    <t>0017655374</t>
  </si>
  <si>
    <t>0017665831</t>
  </si>
  <si>
    <t>0017699719</t>
  </si>
  <si>
    <t>0017711183</t>
  </si>
  <si>
    <t>YÜ * * * * * * * * * * RN</t>
  </si>
  <si>
    <t>0017752695</t>
  </si>
  <si>
    <t>0017801797</t>
  </si>
  <si>
    <t>0017803882</t>
  </si>
  <si>
    <t>0017817874</t>
  </si>
  <si>
    <t>0017880808</t>
  </si>
  <si>
    <t>0018113402</t>
  </si>
  <si>
    <t>SE * * * * * * * * * * Bİ</t>
  </si>
  <si>
    <t>0018141832</t>
  </si>
  <si>
    <t>0018171807</t>
  </si>
  <si>
    <t>0018180790</t>
  </si>
  <si>
    <t>ÖK * * * * * * * * * * ÖZ</t>
  </si>
  <si>
    <t>0018311329</t>
  </si>
  <si>
    <t>LA * * * * * * * * * * TE</t>
  </si>
  <si>
    <t>0018409557</t>
  </si>
  <si>
    <t>0018428523</t>
  </si>
  <si>
    <t>0018446473</t>
  </si>
  <si>
    <t>0018475574</t>
  </si>
  <si>
    <t>0018514764</t>
  </si>
  <si>
    <t>0018553881</t>
  </si>
  <si>
    <t>0018608376</t>
  </si>
  <si>
    <t>ZE * * * * * * * * * * DE</t>
  </si>
  <si>
    <t>0018661395</t>
  </si>
  <si>
    <t>0018677973</t>
  </si>
  <si>
    <t>0018719559</t>
  </si>
  <si>
    <t>0018734798</t>
  </si>
  <si>
    <t>0018757450</t>
  </si>
  <si>
    <t>0018884953</t>
  </si>
  <si>
    <t>RA * * * * * * * * * * ET</t>
  </si>
  <si>
    <t>0019097015</t>
  </si>
  <si>
    <t>İD * * * * * * * * * * İN</t>
  </si>
  <si>
    <t>0019099375</t>
  </si>
  <si>
    <t>0019105195</t>
  </si>
  <si>
    <t>0019123009</t>
  </si>
  <si>
    <t>0019208775</t>
  </si>
  <si>
    <t>0019331996</t>
  </si>
  <si>
    <t>0019361293</t>
  </si>
  <si>
    <t>0019410348</t>
  </si>
  <si>
    <t>0019491005</t>
  </si>
  <si>
    <t>0019509548</t>
  </si>
  <si>
    <t>0019515207</t>
  </si>
  <si>
    <t>0019524317</t>
  </si>
  <si>
    <t>0019535332</t>
  </si>
  <si>
    <t>0019574907</t>
  </si>
  <si>
    <t>0019581713</t>
  </si>
  <si>
    <t>0019593607</t>
  </si>
  <si>
    <t>0019608243</t>
  </si>
  <si>
    <t>0019630618</t>
  </si>
  <si>
    <t>0019659833</t>
  </si>
  <si>
    <t>0019721077</t>
  </si>
  <si>
    <t>0019757990</t>
  </si>
  <si>
    <t>RE * * * * * * * * * * ÜR</t>
  </si>
  <si>
    <t>0019769377</t>
  </si>
  <si>
    <t>0019805815</t>
  </si>
  <si>
    <t>0019865159</t>
  </si>
  <si>
    <t>0019938631</t>
  </si>
  <si>
    <t>0019944837</t>
  </si>
  <si>
    <t>0019958899</t>
  </si>
  <si>
    <t>0018005312</t>
  </si>
  <si>
    <t>0018304166</t>
  </si>
  <si>
    <t>0018960117</t>
  </si>
  <si>
    <t>0018974025</t>
  </si>
  <si>
    <t>0019322317</t>
  </si>
  <si>
    <t>0019451935</t>
  </si>
  <si>
    <t>0019919176</t>
  </si>
  <si>
    <t>0016957479</t>
  </si>
  <si>
    <t>0018766200</t>
  </si>
  <si>
    <t>0019437850</t>
  </si>
  <si>
    <t>0016895610</t>
  </si>
  <si>
    <t>0016908079</t>
  </si>
  <si>
    <t>0017001232</t>
  </si>
  <si>
    <t>0017108019</t>
  </si>
  <si>
    <t>0017132259</t>
  </si>
  <si>
    <t>0017151365</t>
  </si>
  <si>
    <t>0017256097</t>
  </si>
  <si>
    <t>0017367729</t>
  </si>
  <si>
    <t>0017463227</t>
  </si>
  <si>
    <t>0017513553</t>
  </si>
  <si>
    <t>0017524688</t>
  </si>
  <si>
    <t>TÜ * * * * * * * * * * CU</t>
  </si>
  <si>
    <t>0017546908</t>
  </si>
  <si>
    <t>0017604253</t>
  </si>
  <si>
    <t>0017713892</t>
  </si>
  <si>
    <t>0017778697</t>
  </si>
  <si>
    <t>0017828137</t>
  </si>
  <si>
    <t>0017832156</t>
  </si>
  <si>
    <t>0017986300</t>
  </si>
  <si>
    <t>0017993704</t>
  </si>
  <si>
    <t>0018002342</t>
  </si>
  <si>
    <t>0018200711</t>
  </si>
  <si>
    <t>0018214944</t>
  </si>
  <si>
    <t>0018246200</t>
  </si>
  <si>
    <t>0018268468</t>
  </si>
  <si>
    <t>0018273912</t>
  </si>
  <si>
    <t>0018314167</t>
  </si>
  <si>
    <t>İD * * * * * * * * * * NÇ</t>
  </si>
  <si>
    <t>0018337496</t>
  </si>
  <si>
    <t>0018451696</t>
  </si>
  <si>
    <t>0018496639</t>
  </si>
  <si>
    <t>0018553275</t>
  </si>
  <si>
    <t>0018558018</t>
  </si>
  <si>
    <t>0018563566</t>
  </si>
  <si>
    <t>0018737537</t>
  </si>
  <si>
    <t>0018767223</t>
  </si>
  <si>
    <t>0018812401</t>
  </si>
  <si>
    <t>0018859670</t>
  </si>
  <si>
    <t>0018950066</t>
  </si>
  <si>
    <t>0018951011</t>
  </si>
  <si>
    <t>0018966860</t>
  </si>
  <si>
    <t>0019036306</t>
  </si>
  <si>
    <t>0019091651</t>
  </si>
  <si>
    <t>0019096803</t>
  </si>
  <si>
    <t>0019218335</t>
  </si>
  <si>
    <t>0019501781</t>
  </si>
  <si>
    <t>0019512073</t>
  </si>
  <si>
    <t>0019513457</t>
  </si>
  <si>
    <t>0019556151</t>
  </si>
  <si>
    <t>0019623079</t>
  </si>
  <si>
    <t>0019683613</t>
  </si>
  <si>
    <t>0019735156</t>
  </si>
  <si>
    <t>FI * * * * * * * * * * CA</t>
  </si>
  <si>
    <t>0019881132</t>
  </si>
  <si>
    <t>0020051386</t>
  </si>
  <si>
    <t>0020069601</t>
  </si>
  <si>
    <t>0016883202</t>
  </si>
  <si>
    <t>0016884475</t>
  </si>
  <si>
    <t>0016893946</t>
  </si>
  <si>
    <t>MV * * * * * * * * * * IN</t>
  </si>
  <si>
    <t>0016905603</t>
  </si>
  <si>
    <t>HU * * * * * * * * * * UR</t>
  </si>
  <si>
    <t>0016930382</t>
  </si>
  <si>
    <t>0017118558</t>
  </si>
  <si>
    <t>0017197435</t>
  </si>
  <si>
    <t>0017234674</t>
  </si>
  <si>
    <t>0017284892</t>
  </si>
  <si>
    <t>CE * * * * * * * * * * KA</t>
  </si>
  <si>
    <t>0017286420</t>
  </si>
  <si>
    <t>0017338971</t>
  </si>
  <si>
    <t>0017371481</t>
  </si>
  <si>
    <t>AV * * * * * * * * * * IK</t>
  </si>
  <si>
    <t>0017471115</t>
  </si>
  <si>
    <t>0017481605</t>
  </si>
  <si>
    <t>0017498090</t>
  </si>
  <si>
    <t>YA * * * * * * * * * * ÖK</t>
  </si>
  <si>
    <t>0017541310</t>
  </si>
  <si>
    <t>0017570557</t>
  </si>
  <si>
    <t>0017583556</t>
  </si>
  <si>
    <t>0017600361</t>
  </si>
  <si>
    <t>0017706846</t>
  </si>
  <si>
    <t>0017709743</t>
  </si>
  <si>
    <t>0017773586</t>
  </si>
  <si>
    <t>0017803481</t>
  </si>
  <si>
    <t>0017981152</t>
  </si>
  <si>
    <t>0018022276</t>
  </si>
  <si>
    <t>0018096938</t>
  </si>
  <si>
    <t>0018154902</t>
  </si>
  <si>
    <t>0018160344</t>
  </si>
  <si>
    <t>0018170974</t>
  </si>
  <si>
    <t>0018459924</t>
  </si>
  <si>
    <t>0018509451</t>
  </si>
  <si>
    <t>0018523913</t>
  </si>
  <si>
    <t>0018591048</t>
  </si>
  <si>
    <t>0018610644</t>
  </si>
  <si>
    <t>0018612434</t>
  </si>
  <si>
    <t>0018740363</t>
  </si>
  <si>
    <t>0018789038</t>
  </si>
  <si>
    <t>0018841026</t>
  </si>
  <si>
    <t>0018841952</t>
  </si>
  <si>
    <t>0018911650</t>
  </si>
  <si>
    <t>0019024606</t>
  </si>
  <si>
    <t>0019194121</t>
  </si>
  <si>
    <t>0019269235</t>
  </si>
  <si>
    <t>0019283197</t>
  </si>
  <si>
    <t>0019366637</t>
  </si>
  <si>
    <t>ER * * * * * * * * * * NC</t>
  </si>
  <si>
    <t>0019664829</t>
  </si>
  <si>
    <t>0019682720</t>
  </si>
  <si>
    <t>0019707368</t>
  </si>
  <si>
    <t>0019792110</t>
  </si>
  <si>
    <t>0019799085</t>
  </si>
  <si>
    <t>0019830836</t>
  </si>
  <si>
    <t>0019855135</t>
  </si>
  <si>
    <t>0019910179</t>
  </si>
  <si>
    <t>0019942674</t>
  </si>
  <si>
    <t>0020003724</t>
  </si>
  <si>
    <t>0020020379</t>
  </si>
  <si>
    <t>0016886311</t>
  </si>
  <si>
    <t>0017056068</t>
  </si>
  <si>
    <t>0017095948</t>
  </si>
  <si>
    <t>0017121393</t>
  </si>
  <si>
    <t>0017148580</t>
  </si>
  <si>
    <t>0017151648</t>
  </si>
  <si>
    <t>0017174198</t>
  </si>
  <si>
    <t>0017207298</t>
  </si>
  <si>
    <t>0017219351</t>
  </si>
  <si>
    <t>0017317305</t>
  </si>
  <si>
    <t>0017331436</t>
  </si>
  <si>
    <t>0017425366</t>
  </si>
  <si>
    <t>0017470208</t>
  </si>
  <si>
    <t>0017500039</t>
  </si>
  <si>
    <t>0017508853</t>
  </si>
  <si>
    <t>0017656156</t>
  </si>
  <si>
    <t>0017751611</t>
  </si>
  <si>
    <t>0017779441</t>
  </si>
  <si>
    <t>0017808997</t>
  </si>
  <si>
    <t>0017918394</t>
  </si>
  <si>
    <t>0017926051</t>
  </si>
  <si>
    <t>0017949462</t>
  </si>
  <si>
    <t>0018044725</t>
  </si>
  <si>
    <t>0018060441</t>
  </si>
  <si>
    <t>0018068858</t>
  </si>
  <si>
    <t>0018167202</t>
  </si>
  <si>
    <t>0018194579</t>
  </si>
  <si>
    <t>0018194601</t>
  </si>
  <si>
    <t>0018232972</t>
  </si>
  <si>
    <t>0018236310</t>
  </si>
  <si>
    <t>0018287248</t>
  </si>
  <si>
    <t>0018364362</t>
  </si>
  <si>
    <t>0018475062</t>
  </si>
  <si>
    <t>0018507185</t>
  </si>
  <si>
    <t>0018852027</t>
  </si>
  <si>
    <t>0018868386</t>
  </si>
  <si>
    <t>0018925985</t>
  </si>
  <si>
    <t>0018983623</t>
  </si>
  <si>
    <t>0019040123</t>
  </si>
  <si>
    <t>0019072406</t>
  </si>
  <si>
    <t>0019119446</t>
  </si>
  <si>
    <t>0019144706</t>
  </si>
  <si>
    <t>0019155312</t>
  </si>
  <si>
    <t>0019219736</t>
  </si>
  <si>
    <t>0019248419</t>
  </si>
  <si>
    <t>0019335035</t>
  </si>
  <si>
    <t>0019375364</t>
  </si>
  <si>
    <t>0019385101</t>
  </si>
  <si>
    <t>0019475556</t>
  </si>
  <si>
    <t>0019642416</t>
  </si>
  <si>
    <t>0019674126</t>
  </si>
  <si>
    <t>0019742551</t>
  </si>
  <si>
    <t>0019776756</t>
  </si>
  <si>
    <t>0019791660</t>
  </si>
  <si>
    <t>0019797944</t>
  </si>
  <si>
    <t>0019927355</t>
  </si>
  <si>
    <t>0019928640</t>
  </si>
  <si>
    <t>0019931174</t>
  </si>
  <si>
    <t>0019989821</t>
  </si>
  <si>
    <t>0020053419</t>
  </si>
  <si>
    <t>0016893413</t>
  </si>
  <si>
    <t>0016932067</t>
  </si>
  <si>
    <t>0016947917</t>
  </si>
  <si>
    <t>MR * * * * * * * * * * SU</t>
  </si>
  <si>
    <t>0017137017</t>
  </si>
  <si>
    <t>0017255439</t>
  </si>
  <si>
    <t>0017282003</t>
  </si>
  <si>
    <t>0017378894</t>
  </si>
  <si>
    <t>0017385161</t>
  </si>
  <si>
    <t>0017466214</t>
  </si>
  <si>
    <t>0017779128</t>
  </si>
  <si>
    <t>0017927150</t>
  </si>
  <si>
    <t>0018098189</t>
  </si>
  <si>
    <t>İH * * * * * * * * * * ÜS</t>
  </si>
  <si>
    <t>0018137209</t>
  </si>
  <si>
    <t>0018147346</t>
  </si>
  <si>
    <t>29 * * * * * * * * * * T.</t>
  </si>
  <si>
    <t>0018201139</t>
  </si>
  <si>
    <t>ÖZ * * * * * * * * * * ÜZ</t>
  </si>
  <si>
    <t>0018287303</t>
  </si>
  <si>
    <t>0018288636</t>
  </si>
  <si>
    <t>0018305259</t>
  </si>
  <si>
    <t>0018346621</t>
  </si>
  <si>
    <t>0018417032</t>
  </si>
  <si>
    <t>0018442056</t>
  </si>
  <si>
    <t>MU * * * * * * * * * * Rı</t>
  </si>
  <si>
    <t>0018442502</t>
  </si>
  <si>
    <t>0018497604</t>
  </si>
  <si>
    <t>0018506064</t>
  </si>
  <si>
    <t>0018555879</t>
  </si>
  <si>
    <t>0018564352</t>
  </si>
  <si>
    <t>0018608320</t>
  </si>
  <si>
    <t>ZE * * * * * * * * * * Rİ</t>
  </si>
  <si>
    <t>0018747121</t>
  </si>
  <si>
    <t>0018762412</t>
  </si>
  <si>
    <t>0018816439</t>
  </si>
  <si>
    <t>0018897652</t>
  </si>
  <si>
    <t>0018909655</t>
  </si>
  <si>
    <t>EŞ * * * * * * * * * * OÇ</t>
  </si>
  <si>
    <t>0019026593</t>
  </si>
  <si>
    <t>0019102127</t>
  </si>
  <si>
    <t>0019143819</t>
  </si>
  <si>
    <t>0019154318</t>
  </si>
  <si>
    <t>0019165087</t>
  </si>
  <si>
    <t>0019187338</t>
  </si>
  <si>
    <t>0019233468</t>
  </si>
  <si>
    <t>0019315927</t>
  </si>
  <si>
    <t>0019320873</t>
  </si>
  <si>
    <t>0019331192</t>
  </si>
  <si>
    <t>0019428676</t>
  </si>
  <si>
    <t>0019573586</t>
  </si>
  <si>
    <t>0019660831</t>
  </si>
  <si>
    <t>0019757103</t>
  </si>
  <si>
    <t>0019761025</t>
  </si>
  <si>
    <t>0019768526</t>
  </si>
  <si>
    <t>0019773867</t>
  </si>
  <si>
    <t>0019794735</t>
  </si>
  <si>
    <t>0019915560</t>
  </si>
  <si>
    <t>0019988221</t>
  </si>
  <si>
    <t>0020079211</t>
  </si>
  <si>
    <t>0016934394</t>
  </si>
  <si>
    <t>0017038393</t>
  </si>
  <si>
    <t>0017038653</t>
  </si>
  <si>
    <t>AA * * * * * * * * * * HI</t>
  </si>
  <si>
    <t>0017058117</t>
  </si>
  <si>
    <t>0017087855</t>
  </si>
  <si>
    <t>SA * * * * * * * * * * öK</t>
  </si>
  <si>
    <t>0017159176</t>
  </si>
  <si>
    <t>0017179135</t>
  </si>
  <si>
    <t>0017219261</t>
  </si>
  <si>
    <t>0017296370</t>
  </si>
  <si>
    <t>0017325069</t>
  </si>
  <si>
    <t>0017377169</t>
  </si>
  <si>
    <t>İS * * * * * * * * * * ĞU</t>
  </si>
  <si>
    <t>0017385859</t>
  </si>
  <si>
    <t>0017467045</t>
  </si>
  <si>
    <t>IL * * * * * * * * * * UK</t>
  </si>
  <si>
    <t>0017467335</t>
  </si>
  <si>
    <t>0017508613</t>
  </si>
  <si>
    <t>0017534314</t>
  </si>
  <si>
    <t>0017587169</t>
  </si>
  <si>
    <t>0017616840</t>
  </si>
  <si>
    <t>0017777945</t>
  </si>
  <si>
    <t>0017811556</t>
  </si>
  <si>
    <t>0017814688</t>
  </si>
  <si>
    <t>0017831775</t>
  </si>
  <si>
    <t>0017914335</t>
  </si>
  <si>
    <t>0017921358</t>
  </si>
  <si>
    <t>0018261660</t>
  </si>
  <si>
    <t>0018619992</t>
  </si>
  <si>
    <t>DO * * * * * * * * * * EŞ</t>
  </si>
  <si>
    <t>0018648986</t>
  </si>
  <si>
    <t>0018801269</t>
  </si>
  <si>
    <t>0018859621</t>
  </si>
  <si>
    <t>0018869864</t>
  </si>
  <si>
    <t>0018872023</t>
  </si>
  <si>
    <t>0018948748</t>
  </si>
  <si>
    <t>0018957451</t>
  </si>
  <si>
    <t>0018997535</t>
  </si>
  <si>
    <t>0019137318</t>
  </si>
  <si>
    <t>0019160262</t>
  </si>
  <si>
    <t>0019180277</t>
  </si>
  <si>
    <t>0019213952</t>
  </si>
  <si>
    <t>0019229236</t>
  </si>
  <si>
    <t>0019246349</t>
  </si>
  <si>
    <t>0019473151</t>
  </si>
  <si>
    <t>0019588722</t>
  </si>
  <si>
    <t>0019648205</t>
  </si>
  <si>
    <t>0019706385</t>
  </si>
  <si>
    <t>0019736690</t>
  </si>
  <si>
    <t>0019762416</t>
  </si>
  <si>
    <t>0019811909</t>
  </si>
  <si>
    <t>0019817091</t>
  </si>
  <si>
    <t>0019848580</t>
  </si>
  <si>
    <t>0019882641</t>
  </si>
  <si>
    <t>0019909474</t>
  </si>
  <si>
    <t>0019913964</t>
  </si>
  <si>
    <t>MI * * * * * * * * * * OR</t>
  </si>
  <si>
    <t>0019916154</t>
  </si>
  <si>
    <t>0020011499</t>
  </si>
  <si>
    <t>0017048963</t>
  </si>
  <si>
    <t>0017581807</t>
  </si>
  <si>
    <t>0017720823</t>
  </si>
  <si>
    <t>0017811216</t>
  </si>
  <si>
    <t>0017977257</t>
  </si>
  <si>
    <t>0018211183</t>
  </si>
  <si>
    <t>0018559426</t>
  </si>
  <si>
    <t>0018646416</t>
  </si>
  <si>
    <t>0018698703</t>
  </si>
  <si>
    <t>0018998838</t>
  </si>
  <si>
    <t>NU * * * * * * * * * * KE</t>
  </si>
  <si>
    <t>0019837607</t>
  </si>
  <si>
    <t>0040665574</t>
  </si>
  <si>
    <t>0017832158</t>
  </si>
  <si>
    <t>0037764000</t>
  </si>
  <si>
    <t>0039179980</t>
  </si>
  <si>
    <t>0039467108</t>
  </si>
  <si>
    <t>0040329203</t>
  </si>
  <si>
    <t>0040573656</t>
  </si>
  <si>
    <t>0040608248</t>
  </si>
  <si>
    <t>0040635630</t>
  </si>
  <si>
    <t>0040752613</t>
  </si>
  <si>
    <t>0041395527</t>
  </si>
  <si>
    <t>0041600773</t>
  </si>
  <si>
    <t>0041600775</t>
  </si>
  <si>
    <t>0041600778</t>
  </si>
  <si>
    <t>0041600784</t>
  </si>
  <si>
    <t>0041600785</t>
  </si>
  <si>
    <t>0041600786</t>
  </si>
  <si>
    <t xml:space="preserve">YA * * * * * * * * * * İ </t>
  </si>
  <si>
    <t>0041600791</t>
  </si>
  <si>
    <t>0041600792</t>
  </si>
  <si>
    <t>0041600793</t>
  </si>
  <si>
    <t>0041600798</t>
  </si>
  <si>
    <t>0041600799</t>
  </si>
  <si>
    <t>0041600802</t>
  </si>
  <si>
    <t>Lİ * * * * * * * * * * CI</t>
  </si>
  <si>
    <t>0041600803</t>
  </si>
  <si>
    <t>0041600804</t>
  </si>
  <si>
    <t>0041600806</t>
  </si>
  <si>
    <t>0041600808</t>
  </si>
  <si>
    <t xml:space="preserve">ME * * * * * * * * * * A </t>
  </si>
  <si>
    <t>0041600809</t>
  </si>
  <si>
    <t>0041600810</t>
  </si>
  <si>
    <t>0041600812</t>
  </si>
  <si>
    <t>0041600813</t>
  </si>
  <si>
    <t>0041600814</t>
  </si>
  <si>
    <t>0041600816</t>
  </si>
  <si>
    <t>0041600817</t>
  </si>
  <si>
    <t>0041600819</t>
  </si>
  <si>
    <t>0041600823</t>
  </si>
  <si>
    <t>0041600825</t>
  </si>
  <si>
    <t>0041600828</t>
  </si>
  <si>
    <t>0041600829</t>
  </si>
  <si>
    <t>0041600835</t>
  </si>
  <si>
    <t>DÖ * * * * * * * * * * OL</t>
  </si>
  <si>
    <t>0041600837</t>
  </si>
  <si>
    <t>0041600838</t>
  </si>
  <si>
    <t>0041600840</t>
  </si>
  <si>
    <t>0041600841</t>
  </si>
  <si>
    <t xml:space="preserve">LO * * * * * * * * * * İ </t>
  </si>
  <si>
    <t>0041600843</t>
  </si>
  <si>
    <t>0041600845</t>
  </si>
  <si>
    <t>0041600847</t>
  </si>
  <si>
    <t>0041600848</t>
  </si>
  <si>
    <t>0041600849</t>
  </si>
  <si>
    <t>0041600851</t>
  </si>
  <si>
    <t>0041600853</t>
  </si>
  <si>
    <t>0041600854</t>
  </si>
  <si>
    <t>0041600855</t>
  </si>
  <si>
    <t>0041600856</t>
  </si>
  <si>
    <t>0041600857</t>
  </si>
  <si>
    <t>0041600859</t>
  </si>
  <si>
    <t>0041600860</t>
  </si>
  <si>
    <t>0041600861</t>
  </si>
  <si>
    <t>0041600862</t>
  </si>
  <si>
    <t>0041600864</t>
  </si>
  <si>
    <t>0041600868</t>
  </si>
  <si>
    <t xml:space="preserve">ME * * * * * * * * * * I </t>
  </si>
  <si>
    <t>0041600869</t>
  </si>
  <si>
    <t>0041600873</t>
  </si>
  <si>
    <t>Hİ * * * * * * * * * * KI</t>
  </si>
  <si>
    <t>0041600874</t>
  </si>
  <si>
    <t>ED * * * * * * * * * * CU</t>
  </si>
  <si>
    <t>0041600876</t>
  </si>
  <si>
    <t>0041600878</t>
  </si>
  <si>
    <t>0041600884</t>
  </si>
  <si>
    <t>0041600885</t>
  </si>
  <si>
    <t>0041600887</t>
  </si>
  <si>
    <t>0041600888</t>
  </si>
  <si>
    <t>0041600892</t>
  </si>
  <si>
    <t>0041600893</t>
  </si>
  <si>
    <t>0041600896</t>
  </si>
  <si>
    <t>0041600903</t>
  </si>
  <si>
    <t>0041600905</t>
  </si>
  <si>
    <t>0041600907</t>
  </si>
  <si>
    <t>0041600908</t>
  </si>
  <si>
    <t>0041600914</t>
  </si>
  <si>
    <t>0041600915</t>
  </si>
  <si>
    <t>0041600918</t>
  </si>
  <si>
    <t>Nİ * * * * * * * * * * LÜ</t>
  </si>
  <si>
    <t>0041600921</t>
  </si>
  <si>
    <t>0041600924</t>
  </si>
  <si>
    <t>0041600927</t>
  </si>
  <si>
    <t>0041600928</t>
  </si>
  <si>
    <t>0041600929</t>
  </si>
  <si>
    <t>0041600931</t>
  </si>
  <si>
    <t>0041600933</t>
  </si>
  <si>
    <t xml:space="preserve">ER * * * * * * * * * * İ </t>
  </si>
  <si>
    <t>0041600935</t>
  </si>
  <si>
    <t>0041600937</t>
  </si>
  <si>
    <t>0041600940</t>
  </si>
  <si>
    <t>0041600941</t>
  </si>
  <si>
    <t>0041600942</t>
  </si>
  <si>
    <t>0041600943</t>
  </si>
  <si>
    <t>0041600950</t>
  </si>
  <si>
    <t>0041600951</t>
  </si>
  <si>
    <t>0041600952</t>
  </si>
  <si>
    <t>0041600954</t>
  </si>
  <si>
    <t>0041600955</t>
  </si>
  <si>
    <t>0041600957</t>
  </si>
  <si>
    <t>0041600958</t>
  </si>
  <si>
    <t>0041600960</t>
  </si>
  <si>
    <t>0041600962</t>
  </si>
  <si>
    <t>0041600963</t>
  </si>
  <si>
    <t>0041600965</t>
  </si>
  <si>
    <t>0041600970</t>
  </si>
  <si>
    <t>0041600974</t>
  </si>
  <si>
    <t>0041600976</t>
  </si>
  <si>
    <t>0041600977</t>
  </si>
  <si>
    <t>0041600979</t>
  </si>
  <si>
    <t>0041600981</t>
  </si>
  <si>
    <t>0041600982</t>
  </si>
  <si>
    <t>0041600986</t>
  </si>
  <si>
    <t>0041600993</t>
  </si>
  <si>
    <t>0041600994</t>
  </si>
  <si>
    <t>0041600995</t>
  </si>
  <si>
    <t>ZA * * * * * * * * * * LI</t>
  </si>
  <si>
    <t>0041601005</t>
  </si>
  <si>
    <t>0041601010</t>
  </si>
  <si>
    <t>0041601016</t>
  </si>
  <si>
    <t>AN * * * * * * * * * * LP</t>
  </si>
  <si>
    <t>0041601019</t>
  </si>
  <si>
    <t>0041601023</t>
  </si>
  <si>
    <t>0041601026</t>
  </si>
  <si>
    <t>0041601027</t>
  </si>
  <si>
    <t>0041601028</t>
  </si>
  <si>
    <t>0041601029</t>
  </si>
  <si>
    <t>0041601030</t>
  </si>
  <si>
    <t>0041601034</t>
  </si>
  <si>
    <t>0041601035</t>
  </si>
  <si>
    <t>0041601038</t>
  </si>
  <si>
    <t>0041601043</t>
  </si>
  <si>
    <t>0041601046</t>
  </si>
  <si>
    <t>0041601050</t>
  </si>
  <si>
    <t>0041601051</t>
  </si>
  <si>
    <t>0041601052</t>
  </si>
  <si>
    <t>0041601053</t>
  </si>
  <si>
    <t>0041601055</t>
  </si>
  <si>
    <t>0041601056</t>
  </si>
  <si>
    <t>0041601058</t>
  </si>
  <si>
    <t>0041601060</t>
  </si>
  <si>
    <t>İH * * * * * * * * * * KU</t>
  </si>
  <si>
    <t>0041601065</t>
  </si>
  <si>
    <t xml:space="preserve">DO * * * * * * * * * * İ </t>
  </si>
  <si>
    <t>0041601069</t>
  </si>
  <si>
    <t>0041601071</t>
  </si>
  <si>
    <t xml:space="preserve">Mİ * * * * * * * * * * İ </t>
  </si>
  <si>
    <t>0041601073</t>
  </si>
  <si>
    <t>0041601074</t>
  </si>
  <si>
    <t>0041601076</t>
  </si>
  <si>
    <t>ÖZ * * * * * * * * * * ÜL</t>
  </si>
  <si>
    <t>0041601077</t>
  </si>
  <si>
    <t>0041601081</t>
  </si>
  <si>
    <t>0041601082</t>
  </si>
  <si>
    <t>Cİ * * * * * * * * * * UT</t>
  </si>
  <si>
    <t>0041601083</t>
  </si>
  <si>
    <t>BA * * * * * * * * * * OS</t>
  </si>
  <si>
    <t>0041601085</t>
  </si>
  <si>
    <t>0041601088</t>
  </si>
  <si>
    <t>0041601089</t>
  </si>
  <si>
    <t>0041601093</t>
  </si>
  <si>
    <t>0041601094</t>
  </si>
  <si>
    <t>0041601095</t>
  </si>
  <si>
    <t>0041601096</t>
  </si>
  <si>
    <t xml:space="preserve">YU * * * * * * * * * * İ </t>
  </si>
  <si>
    <t>0041601098</t>
  </si>
  <si>
    <t>0041601103</t>
  </si>
  <si>
    <t>0041601104</t>
  </si>
  <si>
    <t>0041601108</t>
  </si>
  <si>
    <t>0041601109</t>
  </si>
  <si>
    <t>0041601110</t>
  </si>
  <si>
    <t>0041601111</t>
  </si>
  <si>
    <t>0041601115</t>
  </si>
  <si>
    <t>0041601116</t>
  </si>
  <si>
    <t xml:space="preserve">ŞO * * * * * * * * * * İ </t>
  </si>
  <si>
    <t>0041601118</t>
  </si>
  <si>
    <t>0041601119</t>
  </si>
  <si>
    <t>0041601123</t>
  </si>
  <si>
    <t>0041601124</t>
  </si>
  <si>
    <t>Yİ * * * * * * * * * * AR</t>
  </si>
  <si>
    <t>0041601126</t>
  </si>
  <si>
    <t>0041601127</t>
  </si>
  <si>
    <t>0041601132</t>
  </si>
  <si>
    <t>0041601136</t>
  </si>
  <si>
    <t>0041601146</t>
  </si>
  <si>
    <t>0041601152</t>
  </si>
  <si>
    <t>0041601155</t>
  </si>
  <si>
    <t>Lİ * * * * * * * * * * YA</t>
  </si>
  <si>
    <t>0041601156</t>
  </si>
  <si>
    <t>0041601158</t>
  </si>
  <si>
    <t>0041601162</t>
  </si>
  <si>
    <t>0041601163</t>
  </si>
  <si>
    <t>0041601165</t>
  </si>
  <si>
    <t>0041601167</t>
  </si>
  <si>
    <t>0041601168</t>
  </si>
  <si>
    <t>0041601169</t>
  </si>
  <si>
    <t>0041601170</t>
  </si>
  <si>
    <t>0041601171</t>
  </si>
  <si>
    <t>0041601175</t>
  </si>
  <si>
    <t>RE * * * * * * * * * * İH</t>
  </si>
  <si>
    <t>0041601176</t>
  </si>
  <si>
    <t>EF * * * * * * * * * * OR</t>
  </si>
  <si>
    <t>0041601178</t>
  </si>
  <si>
    <t>0041601179</t>
  </si>
  <si>
    <t>0041601180</t>
  </si>
  <si>
    <t>AI * * * * * * * * * * AR</t>
  </si>
  <si>
    <t>0041601182</t>
  </si>
  <si>
    <t>0041601184</t>
  </si>
  <si>
    <t>0041601185</t>
  </si>
  <si>
    <t xml:space="preserve">SA * * * * * * * * * * İ </t>
  </si>
  <si>
    <t>0041601187</t>
  </si>
  <si>
    <t>0041601189</t>
  </si>
  <si>
    <t>0041601190</t>
  </si>
  <si>
    <t>0041601196</t>
  </si>
  <si>
    <t>0041601197</t>
  </si>
  <si>
    <t>0041601199</t>
  </si>
  <si>
    <t>0041601201</t>
  </si>
  <si>
    <t>0041601203</t>
  </si>
  <si>
    <t>0041601204</t>
  </si>
  <si>
    <t>0041601206</t>
  </si>
  <si>
    <t>0041601207</t>
  </si>
  <si>
    <t>0041601209</t>
  </si>
  <si>
    <t>0041601211</t>
  </si>
  <si>
    <t>0041601212</t>
  </si>
  <si>
    <t>0041601215</t>
  </si>
  <si>
    <t>0041601219</t>
  </si>
  <si>
    <t>0041601227</t>
  </si>
  <si>
    <t>0041601229</t>
  </si>
  <si>
    <t>0041601233</t>
  </si>
  <si>
    <t>0041601234</t>
  </si>
  <si>
    <t>0041601235</t>
  </si>
  <si>
    <t>0041601236</t>
  </si>
  <si>
    <t xml:space="preserve">BA * * * * * * * * * * I </t>
  </si>
  <si>
    <t>0041601237</t>
  </si>
  <si>
    <t>0041601238</t>
  </si>
  <si>
    <t>0041601241</t>
  </si>
  <si>
    <t>0041601242</t>
  </si>
  <si>
    <t>RE * * * * * * * * * * PE</t>
  </si>
  <si>
    <t>0041601244</t>
  </si>
  <si>
    <t>0041601245</t>
  </si>
  <si>
    <t>0041601246</t>
  </si>
  <si>
    <t>0041601248</t>
  </si>
  <si>
    <t>0041601250</t>
  </si>
  <si>
    <t>0041601251</t>
  </si>
  <si>
    <t>0041601254</t>
  </si>
  <si>
    <t>0041601255</t>
  </si>
  <si>
    <t>YE * * * * * * * * * * ÜK</t>
  </si>
  <si>
    <t>0041601257</t>
  </si>
  <si>
    <t>0041601258</t>
  </si>
  <si>
    <t>TA * * * * * * * * * * TS</t>
  </si>
  <si>
    <t>0041601260</t>
  </si>
  <si>
    <t>0041601262</t>
  </si>
  <si>
    <t>0041601264</t>
  </si>
  <si>
    <t>0041601268</t>
  </si>
  <si>
    <t>0041601272</t>
  </si>
  <si>
    <t>0041601275</t>
  </si>
  <si>
    <t>0041601278</t>
  </si>
  <si>
    <t>0041601283</t>
  </si>
  <si>
    <t>0041601285</t>
  </si>
  <si>
    <t>0041601290</t>
  </si>
  <si>
    <t>0041601291</t>
  </si>
  <si>
    <t>0041601292</t>
  </si>
  <si>
    <t>0041601293</t>
  </si>
  <si>
    <t>ZA * * * * * * * * * * LÜ</t>
  </si>
  <si>
    <t>0041601296</t>
  </si>
  <si>
    <t>0041601298</t>
  </si>
  <si>
    <t>OS * * * * * * * * * * AÇ</t>
  </si>
  <si>
    <t>0041601299</t>
  </si>
  <si>
    <t>0041601300</t>
  </si>
  <si>
    <t>0041601306</t>
  </si>
  <si>
    <t xml:space="preserve">AK * * * * * * * * * * . </t>
  </si>
  <si>
    <t>0041601309</t>
  </si>
  <si>
    <t>0041601311</t>
  </si>
  <si>
    <t>EF * * * * * * * * * * EN</t>
  </si>
  <si>
    <t>0041601312</t>
  </si>
  <si>
    <t>0041601317</t>
  </si>
  <si>
    <t>0041601322</t>
  </si>
  <si>
    <t>0041601326</t>
  </si>
  <si>
    <t>ON * * * * * * * * * * RA</t>
  </si>
  <si>
    <t>0041601328</t>
  </si>
  <si>
    <t>0041601330</t>
  </si>
  <si>
    <t>0041601334</t>
  </si>
  <si>
    <t>0041601338</t>
  </si>
  <si>
    <t>0041601342</t>
  </si>
  <si>
    <t>0041601343</t>
  </si>
  <si>
    <t>0041601344</t>
  </si>
  <si>
    <t>0041601345</t>
  </si>
  <si>
    <t>0041601346</t>
  </si>
  <si>
    <t>0041601348</t>
  </si>
  <si>
    <t>0041601356</t>
  </si>
  <si>
    <t>0041601357</t>
  </si>
  <si>
    <t>0041601360</t>
  </si>
  <si>
    <t>NU * * * * * * * * * * OZ</t>
  </si>
  <si>
    <t>0041601361</t>
  </si>
  <si>
    <t>0041601364</t>
  </si>
  <si>
    <t>0041601365</t>
  </si>
  <si>
    <t>0041601367</t>
  </si>
  <si>
    <t xml:space="preserve">ÖZ * * * * * * * * * * İ </t>
  </si>
  <si>
    <t>0041601368</t>
  </si>
  <si>
    <t>0041601369</t>
  </si>
  <si>
    <t>0041601375</t>
  </si>
  <si>
    <t>0041601376</t>
  </si>
  <si>
    <t>0041601383</t>
  </si>
  <si>
    <t>0041601384</t>
  </si>
  <si>
    <t>0041601385</t>
  </si>
  <si>
    <t>0041601386</t>
  </si>
  <si>
    <t>0041601395</t>
  </si>
  <si>
    <t>0041601397</t>
  </si>
  <si>
    <t>0041601399</t>
  </si>
  <si>
    <t>0041601401</t>
  </si>
  <si>
    <t>YÜ * * * * * * * * * * TE</t>
  </si>
  <si>
    <t>0041601403</t>
  </si>
  <si>
    <t>0041601405</t>
  </si>
  <si>
    <t>0041601409</t>
  </si>
  <si>
    <t>0041601410</t>
  </si>
  <si>
    <t>0041601412</t>
  </si>
  <si>
    <t>0041601413</t>
  </si>
  <si>
    <t>0041601415</t>
  </si>
  <si>
    <t>0041601416</t>
  </si>
  <si>
    <t>0041601417</t>
  </si>
  <si>
    <t>0041601422</t>
  </si>
  <si>
    <t>0041601423</t>
  </si>
  <si>
    <t>0041601430</t>
  </si>
  <si>
    <t>0041601433</t>
  </si>
  <si>
    <t>0041601436</t>
  </si>
  <si>
    <t>0041601438</t>
  </si>
  <si>
    <t>0041601440</t>
  </si>
  <si>
    <t>0041601441</t>
  </si>
  <si>
    <t>0041601443</t>
  </si>
  <si>
    <t>0041601447</t>
  </si>
  <si>
    <t>0041601448</t>
  </si>
  <si>
    <t>0041601449</t>
  </si>
  <si>
    <t>0041601450</t>
  </si>
  <si>
    <t xml:space="preserve">İL * * * * * * * * * * N </t>
  </si>
  <si>
    <t>0041601454</t>
  </si>
  <si>
    <t>0041601456</t>
  </si>
  <si>
    <t>0041601459</t>
  </si>
  <si>
    <t>BO * * * * * * * * * * DI</t>
  </si>
  <si>
    <t>0041601460</t>
  </si>
  <si>
    <t>0041601461</t>
  </si>
  <si>
    <t>0041601462</t>
  </si>
  <si>
    <t>0041601463</t>
  </si>
  <si>
    <t>0041601466</t>
  </si>
  <si>
    <t>0041601467</t>
  </si>
  <si>
    <t>0041601471</t>
  </si>
  <si>
    <t>0041601473</t>
  </si>
  <si>
    <t xml:space="preserve">GÖ * * * * * * * * * * . </t>
  </si>
  <si>
    <t>0041601475</t>
  </si>
  <si>
    <t>0041601478</t>
  </si>
  <si>
    <t>0041601481</t>
  </si>
  <si>
    <t>0041601484</t>
  </si>
  <si>
    <t>0041601485</t>
  </si>
  <si>
    <t>0041601488</t>
  </si>
  <si>
    <t>0041601490</t>
  </si>
  <si>
    <t>0041601491</t>
  </si>
  <si>
    <t>0041601493</t>
  </si>
  <si>
    <t>0041601494</t>
  </si>
  <si>
    <t>0041601502</t>
  </si>
  <si>
    <t>0041601504</t>
  </si>
  <si>
    <t>0041601505</t>
  </si>
  <si>
    <t>0041601509</t>
  </si>
  <si>
    <t>0041601510</t>
  </si>
  <si>
    <t>0041601511</t>
  </si>
  <si>
    <t>0041601513</t>
  </si>
  <si>
    <t>0041601514</t>
  </si>
  <si>
    <t>0041601516</t>
  </si>
  <si>
    <t>0041601517</t>
  </si>
  <si>
    <t>BU * * * * * * * * * * AÇ</t>
  </si>
  <si>
    <t>0041601518</t>
  </si>
  <si>
    <t>0041601521</t>
  </si>
  <si>
    <t>Kİ * * * * * * * * * * Sİ</t>
  </si>
  <si>
    <t>0041601525</t>
  </si>
  <si>
    <t>0041601526</t>
  </si>
  <si>
    <t>İS * * * * * * * * * * OZ</t>
  </si>
  <si>
    <t>0041601527</t>
  </si>
  <si>
    <t>0041601530</t>
  </si>
  <si>
    <t>0041601531</t>
  </si>
  <si>
    <t>0041601535</t>
  </si>
  <si>
    <t>0041601537</t>
  </si>
  <si>
    <t>0041601539</t>
  </si>
  <si>
    <t>0041601543</t>
  </si>
  <si>
    <t>0041601544</t>
  </si>
  <si>
    <t>0041601545</t>
  </si>
  <si>
    <t>0041601546</t>
  </si>
  <si>
    <t>0041601549</t>
  </si>
  <si>
    <t>0041601552</t>
  </si>
  <si>
    <t>UĞ * * * * * * * * * * CA</t>
  </si>
  <si>
    <t>0041601553</t>
  </si>
  <si>
    <t>0041601555</t>
  </si>
  <si>
    <t>OĞ * * * * * * * * * * UL</t>
  </si>
  <si>
    <t>0041601557</t>
  </si>
  <si>
    <t>0041601559</t>
  </si>
  <si>
    <t>0041601567</t>
  </si>
  <si>
    <t>0041601568</t>
  </si>
  <si>
    <t>0041601570</t>
  </si>
  <si>
    <t>0041601575</t>
  </si>
  <si>
    <t>0041601576</t>
  </si>
  <si>
    <t>0041601579</t>
  </si>
  <si>
    <t>0041601581</t>
  </si>
  <si>
    <t>0041601582</t>
  </si>
  <si>
    <t>0041601584</t>
  </si>
  <si>
    <t>0041601586</t>
  </si>
  <si>
    <t>0041601587</t>
  </si>
  <si>
    <t>0041601589</t>
  </si>
  <si>
    <t>0041601590</t>
  </si>
  <si>
    <t>0041601591</t>
  </si>
  <si>
    <t>0041601594</t>
  </si>
  <si>
    <t>0041601596</t>
  </si>
  <si>
    <t>0041601600</t>
  </si>
  <si>
    <t>0041601602</t>
  </si>
  <si>
    <t>0041601604</t>
  </si>
  <si>
    <t>0041601605</t>
  </si>
  <si>
    <t>0041601613</t>
  </si>
  <si>
    <t>0041601615</t>
  </si>
  <si>
    <t>0041601616</t>
  </si>
  <si>
    <t>0041601618</t>
  </si>
  <si>
    <t>0041601620</t>
  </si>
  <si>
    <t>0041601624</t>
  </si>
  <si>
    <t>0041601625</t>
  </si>
  <si>
    <t>0041601626</t>
  </si>
  <si>
    <t>0041601627</t>
  </si>
  <si>
    <t>0041601628</t>
  </si>
  <si>
    <t>0041601631</t>
  </si>
  <si>
    <t>0041601632</t>
  </si>
  <si>
    <t>0041601633</t>
  </si>
  <si>
    <t>0041601638</t>
  </si>
  <si>
    <t>0041601640</t>
  </si>
  <si>
    <t>0041601642</t>
  </si>
  <si>
    <t>0041601643</t>
  </si>
  <si>
    <t>0041601644</t>
  </si>
  <si>
    <t>OX * * * * * * * * * * ER</t>
  </si>
  <si>
    <t>0041601645</t>
  </si>
  <si>
    <t>0041601656</t>
  </si>
  <si>
    <t>0041601657</t>
  </si>
  <si>
    <t>0041601658</t>
  </si>
  <si>
    <t>0041601659</t>
  </si>
  <si>
    <t>0041601664</t>
  </si>
  <si>
    <t>ZE * * * * * * * * * * OS</t>
  </si>
  <si>
    <t>0041601665</t>
  </si>
  <si>
    <t>0041601667</t>
  </si>
  <si>
    <t>0041601668</t>
  </si>
  <si>
    <t>0041601669</t>
  </si>
  <si>
    <t>HE * * * * * * * * * * LÜ</t>
  </si>
  <si>
    <t>0041601671</t>
  </si>
  <si>
    <t>0041601686</t>
  </si>
  <si>
    <t>0041601687</t>
  </si>
  <si>
    <t>0041601689</t>
  </si>
  <si>
    <t>0041601699</t>
  </si>
  <si>
    <t>0041601700</t>
  </si>
  <si>
    <t>0041601701</t>
  </si>
  <si>
    <t>0041601703</t>
  </si>
  <si>
    <t>0041601705</t>
  </si>
  <si>
    <t>0041601706</t>
  </si>
  <si>
    <t>0041601708</t>
  </si>
  <si>
    <t xml:space="preserve">SE * * * * * * * * * * İ </t>
  </si>
  <si>
    <t>0041601709</t>
  </si>
  <si>
    <t>0041601711</t>
  </si>
  <si>
    <t>0041601713</t>
  </si>
  <si>
    <t>0041601718</t>
  </si>
  <si>
    <t>0041601720</t>
  </si>
  <si>
    <t>0041601721</t>
  </si>
  <si>
    <t>0041601722</t>
  </si>
  <si>
    <t>0041601723</t>
  </si>
  <si>
    <t>0041601724</t>
  </si>
  <si>
    <t>0041601728</t>
  </si>
  <si>
    <t>0041601730</t>
  </si>
  <si>
    <t>0041601731</t>
  </si>
  <si>
    <t>0041601732</t>
  </si>
  <si>
    <t>0041601733</t>
  </si>
  <si>
    <t>0041601735</t>
  </si>
  <si>
    <t>Zİ * * * * * * * * * * AY</t>
  </si>
  <si>
    <t>0041601738</t>
  </si>
  <si>
    <t>0041601740</t>
  </si>
  <si>
    <t>0041601742</t>
  </si>
  <si>
    <t>0041601744</t>
  </si>
  <si>
    <t>0041601747</t>
  </si>
  <si>
    <t>0041601750</t>
  </si>
  <si>
    <t>0041601751</t>
  </si>
  <si>
    <t>0041601755</t>
  </si>
  <si>
    <t>0041601756</t>
  </si>
  <si>
    <t>0041601757</t>
  </si>
  <si>
    <t>0041601761</t>
  </si>
  <si>
    <t>0041601762</t>
  </si>
  <si>
    <t>0041601763</t>
  </si>
  <si>
    <t>0041601764</t>
  </si>
  <si>
    <t>0041601767</t>
  </si>
  <si>
    <t>0041601769</t>
  </si>
  <si>
    <t>0041601770</t>
  </si>
  <si>
    <t>0041601771</t>
  </si>
  <si>
    <t>0041601782</t>
  </si>
  <si>
    <t>0041601786</t>
  </si>
  <si>
    <t>0041601787</t>
  </si>
  <si>
    <t>0041601790</t>
  </si>
  <si>
    <t>0041601791</t>
  </si>
  <si>
    <t>0041601792</t>
  </si>
  <si>
    <t>0041601793</t>
  </si>
  <si>
    <t>0041601794</t>
  </si>
  <si>
    <t>0041601795</t>
  </si>
  <si>
    <t>0041601798</t>
  </si>
  <si>
    <t>0041601801</t>
  </si>
  <si>
    <t>0041601802</t>
  </si>
  <si>
    <t>0041601803</t>
  </si>
  <si>
    <t>0041601805</t>
  </si>
  <si>
    <t>0041601806</t>
  </si>
  <si>
    <t>0041601807</t>
  </si>
  <si>
    <t xml:space="preserve">CA * * * * * * * * * * . </t>
  </si>
  <si>
    <t>0041601808</t>
  </si>
  <si>
    <t>0041601810</t>
  </si>
  <si>
    <t>0041601812</t>
  </si>
  <si>
    <t>0041601814</t>
  </si>
  <si>
    <t>0041601816</t>
  </si>
  <si>
    <t>0041601817</t>
  </si>
  <si>
    <t>0041601818</t>
  </si>
  <si>
    <t>0041601821</t>
  </si>
  <si>
    <t>0041601822</t>
  </si>
  <si>
    <t>0041601823</t>
  </si>
  <si>
    <t>0041601824</t>
  </si>
  <si>
    <t>0041601825</t>
  </si>
  <si>
    <t>0041601836</t>
  </si>
  <si>
    <t>0041601841</t>
  </si>
  <si>
    <t>0041601842</t>
  </si>
  <si>
    <t>0041601846</t>
  </si>
  <si>
    <t>0041601847</t>
  </si>
  <si>
    <t>0041601849</t>
  </si>
  <si>
    <t>0041601851</t>
  </si>
  <si>
    <t>0041601852</t>
  </si>
  <si>
    <t>0041601854</t>
  </si>
  <si>
    <t>0041601857</t>
  </si>
  <si>
    <t>0041601858</t>
  </si>
  <si>
    <t>0041601860</t>
  </si>
  <si>
    <t>0041601863</t>
  </si>
  <si>
    <t>0041601866</t>
  </si>
  <si>
    <t>0041601868</t>
  </si>
  <si>
    <t>0041601870</t>
  </si>
  <si>
    <t>EN * * * * * * * * * * İT</t>
  </si>
  <si>
    <t>0041601872</t>
  </si>
  <si>
    <t>0041601873</t>
  </si>
  <si>
    <t>0041601876</t>
  </si>
  <si>
    <t>EY * * * * * * * * * * OP</t>
  </si>
  <si>
    <t>0041601877</t>
  </si>
  <si>
    <t>0041601878</t>
  </si>
  <si>
    <t>0041601880</t>
  </si>
  <si>
    <t>0041601881</t>
  </si>
  <si>
    <t>NA * * * * * * * * * * Bİ</t>
  </si>
  <si>
    <t>0041601886</t>
  </si>
  <si>
    <t>0041601887</t>
  </si>
  <si>
    <t>0041601891</t>
  </si>
  <si>
    <t>0041601893</t>
  </si>
  <si>
    <t>TA * * * * * * * * * * PE</t>
  </si>
  <si>
    <t>0041601894</t>
  </si>
  <si>
    <t>0041601896</t>
  </si>
  <si>
    <t>0041601897</t>
  </si>
  <si>
    <t>0041601898</t>
  </si>
  <si>
    <t>0041601900</t>
  </si>
  <si>
    <t>0041601903</t>
  </si>
  <si>
    <t>0041601905</t>
  </si>
  <si>
    <t xml:space="preserve">HÜ * * * * * * * * * * I </t>
  </si>
  <si>
    <t>0041601906</t>
  </si>
  <si>
    <t>0041601907</t>
  </si>
  <si>
    <t>0041601912</t>
  </si>
  <si>
    <t>0041601914</t>
  </si>
  <si>
    <t>0041601915</t>
  </si>
  <si>
    <t>0041601916</t>
  </si>
  <si>
    <t>0041601917</t>
  </si>
  <si>
    <t>0041601922</t>
  </si>
  <si>
    <t>0041601923</t>
  </si>
  <si>
    <t>ARS*</t>
  </si>
  <si>
    <t>0041601928</t>
  </si>
  <si>
    <t>0041601932</t>
  </si>
  <si>
    <t>0041601935</t>
  </si>
  <si>
    <t>ED * * * * * * * * * * DE</t>
  </si>
  <si>
    <t>0041601937</t>
  </si>
  <si>
    <t>0041601938</t>
  </si>
  <si>
    <t>0041601940</t>
  </si>
  <si>
    <t>EM * * * * * * * * * * TU</t>
  </si>
  <si>
    <t>0041601941</t>
  </si>
  <si>
    <t>0041601943</t>
  </si>
  <si>
    <t>0041601945</t>
  </si>
  <si>
    <t>0041601946</t>
  </si>
  <si>
    <t>0041601947</t>
  </si>
  <si>
    <t>0041601949</t>
  </si>
  <si>
    <t>0041601950</t>
  </si>
  <si>
    <t>0041601952</t>
  </si>
  <si>
    <t>0041601953</t>
  </si>
  <si>
    <t>0041601956</t>
  </si>
  <si>
    <t>0041601958</t>
  </si>
  <si>
    <t>RO * * * * * * * * * * ED</t>
  </si>
  <si>
    <t>0041601967</t>
  </si>
  <si>
    <t>0041601968</t>
  </si>
  <si>
    <t>0041601970</t>
  </si>
  <si>
    <t>0041601972</t>
  </si>
  <si>
    <t>Fİ * * * * * * * * * * İŞ</t>
  </si>
  <si>
    <t>0041601973</t>
  </si>
  <si>
    <t>0041601974</t>
  </si>
  <si>
    <t>0041601975</t>
  </si>
  <si>
    <t>0041601976</t>
  </si>
  <si>
    <t>0041601977</t>
  </si>
  <si>
    <t>0041601978</t>
  </si>
  <si>
    <t>0041601981</t>
  </si>
  <si>
    <t>0041601983</t>
  </si>
  <si>
    <t>0041601984</t>
  </si>
  <si>
    <t>0041601985</t>
  </si>
  <si>
    <t>0041601988</t>
  </si>
  <si>
    <t>0041601990</t>
  </si>
  <si>
    <t>0041601991</t>
  </si>
  <si>
    <t>0041601992</t>
  </si>
  <si>
    <t>0041601993</t>
  </si>
  <si>
    <t>0041601995</t>
  </si>
  <si>
    <t>0041601998</t>
  </si>
  <si>
    <t>0041602000</t>
  </si>
  <si>
    <t>0041602006</t>
  </si>
  <si>
    <t>0041602007</t>
  </si>
  <si>
    <t>0041602009</t>
  </si>
  <si>
    <t>0041602013</t>
  </si>
  <si>
    <t>0041602016</t>
  </si>
  <si>
    <t>0041602019</t>
  </si>
  <si>
    <t>0041602021</t>
  </si>
  <si>
    <t>0041602022</t>
  </si>
  <si>
    <t>VA * * * * * * * * * * ÜZ</t>
  </si>
  <si>
    <t>0041602025</t>
  </si>
  <si>
    <t>0041602028</t>
  </si>
  <si>
    <t>0041602032</t>
  </si>
  <si>
    <t>0041602033</t>
  </si>
  <si>
    <t>0041602040</t>
  </si>
  <si>
    <t>0041602043</t>
  </si>
  <si>
    <t>0041602046</t>
  </si>
  <si>
    <t>0041602050</t>
  </si>
  <si>
    <t>AY * * * * * * * * * * KW</t>
  </si>
  <si>
    <t>0041602051</t>
  </si>
  <si>
    <t>0041602054</t>
  </si>
  <si>
    <t>0041602058</t>
  </si>
  <si>
    <t>0041602061</t>
  </si>
  <si>
    <t>0041602063</t>
  </si>
  <si>
    <t>0041602068</t>
  </si>
  <si>
    <t>0041602072</t>
  </si>
  <si>
    <t>0041602075</t>
  </si>
  <si>
    <t>0041602080</t>
  </si>
  <si>
    <t>0041602083</t>
  </si>
  <si>
    <t>0041602086</t>
  </si>
  <si>
    <t>0041602089</t>
  </si>
  <si>
    <t>0041602093</t>
  </si>
  <si>
    <t>0041602098</t>
  </si>
  <si>
    <t>0041602101</t>
  </si>
  <si>
    <t>0041602104</t>
  </si>
  <si>
    <t>0041602105</t>
  </si>
  <si>
    <t>0041602106</t>
  </si>
  <si>
    <t>0041602108</t>
  </si>
  <si>
    <t>0041602112</t>
  </si>
  <si>
    <t>0041602115</t>
  </si>
  <si>
    <t>0041602118</t>
  </si>
  <si>
    <t>0041602121</t>
  </si>
  <si>
    <t>0041602124</t>
  </si>
  <si>
    <t>0041602125</t>
  </si>
  <si>
    <t>0041602127</t>
  </si>
  <si>
    <t xml:space="preserve">NA * * * * * * * * * * A </t>
  </si>
  <si>
    <t>0041602136</t>
  </si>
  <si>
    <t>0041602145</t>
  </si>
  <si>
    <t>0041602146</t>
  </si>
  <si>
    <t>0041602147</t>
  </si>
  <si>
    <t>0041602151</t>
  </si>
  <si>
    <t>0041602152</t>
  </si>
  <si>
    <t xml:space="preserve">2. * * * * * * * * * * İ </t>
  </si>
  <si>
    <t>0041602155</t>
  </si>
  <si>
    <t>0041602156</t>
  </si>
  <si>
    <t>0041602162</t>
  </si>
  <si>
    <t>0041602165</t>
  </si>
  <si>
    <t>0041602168</t>
  </si>
  <si>
    <t>0041602170</t>
  </si>
  <si>
    <t>0041602171</t>
  </si>
  <si>
    <t>0041602176</t>
  </si>
  <si>
    <t>0041602179</t>
  </si>
  <si>
    <t>0041602184</t>
  </si>
  <si>
    <t>0041602189</t>
  </si>
  <si>
    <t>0041602191</t>
  </si>
  <si>
    <t>0041602192</t>
  </si>
  <si>
    <t>0041602193</t>
  </si>
  <si>
    <t>0041602203</t>
  </si>
  <si>
    <t>0041602206</t>
  </si>
  <si>
    <t>SE * * * * * * * * * * TU</t>
  </si>
  <si>
    <t>0041602208</t>
  </si>
  <si>
    <t>0041602216</t>
  </si>
  <si>
    <t>0041602218</t>
  </si>
  <si>
    <t>SE * * * * * * * * * * YE</t>
  </si>
  <si>
    <t>0041602219</t>
  </si>
  <si>
    <t>0041602220</t>
  </si>
  <si>
    <t>PA * * * * * * * * * * OV</t>
  </si>
  <si>
    <t>0041602223</t>
  </si>
  <si>
    <t>0041602224</t>
  </si>
  <si>
    <t>0041602225</t>
  </si>
  <si>
    <t>0041602226</t>
  </si>
  <si>
    <t>0041602228</t>
  </si>
  <si>
    <t>0041602239</t>
  </si>
  <si>
    <t>0041602245</t>
  </si>
  <si>
    <t>0041602246</t>
  </si>
  <si>
    <t>0041602254</t>
  </si>
  <si>
    <t>0041602259</t>
  </si>
  <si>
    <t>0041602260</t>
  </si>
  <si>
    <t>0041602262</t>
  </si>
  <si>
    <t>0041602264</t>
  </si>
  <si>
    <t>0041602268</t>
  </si>
  <si>
    <t>0041602272</t>
  </si>
  <si>
    <t>0041602277</t>
  </si>
  <si>
    <t>0041602278</t>
  </si>
  <si>
    <t>IV * * * * * * * * * * IN</t>
  </si>
  <si>
    <t>0041602282</t>
  </si>
  <si>
    <t>Sİ * * * * * * * * * * ÜM</t>
  </si>
  <si>
    <t>0041602288</t>
  </si>
  <si>
    <t>0041602289</t>
  </si>
  <si>
    <t>0041602291</t>
  </si>
  <si>
    <t>0041602293</t>
  </si>
  <si>
    <t>0041602295</t>
  </si>
  <si>
    <t>0041602296</t>
  </si>
  <si>
    <t>0041602299</t>
  </si>
  <si>
    <t>0041602301</t>
  </si>
  <si>
    <t>0041602306</t>
  </si>
  <si>
    <t>0041602307</t>
  </si>
  <si>
    <t>0041602308</t>
  </si>
  <si>
    <t>0041602311</t>
  </si>
  <si>
    <t>0041602315</t>
  </si>
  <si>
    <t>0041602317</t>
  </si>
  <si>
    <t>0041602318</t>
  </si>
  <si>
    <t>0041602319</t>
  </si>
  <si>
    <t>0041602320</t>
  </si>
  <si>
    <t>0041602322</t>
  </si>
  <si>
    <t>EB * * * * * * * * * * EM</t>
  </si>
  <si>
    <t>0041602324</t>
  </si>
  <si>
    <t>0041602326</t>
  </si>
  <si>
    <t>0041602327</t>
  </si>
  <si>
    <t>0041602328</t>
  </si>
  <si>
    <t>0041602329</t>
  </si>
  <si>
    <t>0041602331</t>
  </si>
  <si>
    <t>0041602334</t>
  </si>
  <si>
    <t>0041602342</t>
  </si>
  <si>
    <t>0041602343</t>
  </si>
  <si>
    <t>0041602344</t>
  </si>
  <si>
    <t>0041602345</t>
  </si>
  <si>
    <t>0041602346</t>
  </si>
  <si>
    <t>0041602354</t>
  </si>
  <si>
    <t>KA * * * * * * * * * * NG</t>
  </si>
  <si>
    <t>0041602355</t>
  </si>
  <si>
    <t>0041602362</t>
  </si>
  <si>
    <t>0041602363</t>
  </si>
  <si>
    <t>0041602364</t>
  </si>
  <si>
    <t>0041602365</t>
  </si>
  <si>
    <t>FA * * * * * * * * * * ÖK</t>
  </si>
  <si>
    <t>0041602370</t>
  </si>
  <si>
    <t>0041602372</t>
  </si>
  <si>
    <t>0041602377</t>
  </si>
  <si>
    <t>0041602379</t>
  </si>
  <si>
    <t>0041602382</t>
  </si>
  <si>
    <t>İSK*</t>
  </si>
  <si>
    <t>0041602383</t>
  </si>
  <si>
    <t>TO * * * * * * * * * * PA</t>
  </si>
  <si>
    <t>0041602385</t>
  </si>
  <si>
    <t>0041602387</t>
  </si>
  <si>
    <t>0041602388</t>
  </si>
  <si>
    <t>0041602389</t>
  </si>
  <si>
    <t>0041602394</t>
  </si>
  <si>
    <t>0041602395</t>
  </si>
  <si>
    <t>0041602397</t>
  </si>
  <si>
    <t>0041602400</t>
  </si>
  <si>
    <t>0041602401</t>
  </si>
  <si>
    <t>0041602402</t>
  </si>
  <si>
    <t>0041602406</t>
  </si>
  <si>
    <t>0041602408</t>
  </si>
  <si>
    <t>0041602409</t>
  </si>
  <si>
    <t>0041602412</t>
  </si>
  <si>
    <t>0041602417</t>
  </si>
  <si>
    <t>0041602420</t>
  </si>
  <si>
    <t>0041602423</t>
  </si>
  <si>
    <t>0041602426</t>
  </si>
  <si>
    <t>0041602429</t>
  </si>
  <si>
    <t>0041602433</t>
  </si>
  <si>
    <t>0041602434</t>
  </si>
  <si>
    <t>0041602448</t>
  </si>
  <si>
    <t>0041602455</t>
  </si>
  <si>
    <t>0041602456</t>
  </si>
  <si>
    <t>0041602459</t>
  </si>
  <si>
    <t>0041602460</t>
  </si>
  <si>
    <t>0041602462</t>
  </si>
  <si>
    <t>0041602465</t>
  </si>
  <si>
    <t>0041602466</t>
  </si>
  <si>
    <t>0041602469</t>
  </si>
  <si>
    <t>0041602471</t>
  </si>
  <si>
    <t>0041602472</t>
  </si>
  <si>
    <t>0041602477</t>
  </si>
  <si>
    <t>0041602480</t>
  </si>
  <si>
    <t>0041602482</t>
  </si>
  <si>
    <t>AD * * * * * * * * * * OV</t>
  </si>
  <si>
    <t>0041602483</t>
  </si>
  <si>
    <t>0041602489</t>
  </si>
  <si>
    <t>0041602498</t>
  </si>
  <si>
    <t>0041602499</t>
  </si>
  <si>
    <t>0041602501</t>
  </si>
  <si>
    <t>0041602502</t>
  </si>
  <si>
    <t>0041602504</t>
  </si>
  <si>
    <t>0041602510</t>
  </si>
  <si>
    <t xml:space="preserve">OR * * * * * * * * * * İ </t>
  </si>
  <si>
    <t>0041602513</t>
  </si>
  <si>
    <t>0041602514</t>
  </si>
  <si>
    <t>0041602517</t>
  </si>
  <si>
    <t>0041602521</t>
  </si>
  <si>
    <t>0041602524</t>
  </si>
  <si>
    <t>HÜ * * * * * * * * * * TÜ</t>
  </si>
  <si>
    <t>0041602525</t>
  </si>
  <si>
    <t>0041602529</t>
  </si>
  <si>
    <t>OZ * * * * * * * * * * AZ</t>
  </si>
  <si>
    <t>0041602530</t>
  </si>
  <si>
    <t>0041602531</t>
  </si>
  <si>
    <t>0041602532</t>
  </si>
  <si>
    <t>0041602533</t>
  </si>
  <si>
    <t>0041602534</t>
  </si>
  <si>
    <t>0041602535</t>
  </si>
  <si>
    <t>0041602537</t>
  </si>
  <si>
    <t>0041602538</t>
  </si>
  <si>
    <t>0041602542</t>
  </si>
  <si>
    <t>0041602544</t>
  </si>
  <si>
    <t>0041602546</t>
  </si>
  <si>
    <t>0041602549</t>
  </si>
  <si>
    <t>0041602550</t>
  </si>
  <si>
    <t>0041602556</t>
  </si>
  <si>
    <t>0041602557</t>
  </si>
  <si>
    <t>0041602559</t>
  </si>
  <si>
    <t>0041602560</t>
  </si>
  <si>
    <t>0041602562</t>
  </si>
  <si>
    <t>0041602563</t>
  </si>
  <si>
    <t>EM * * * * * * * * * * ÖR</t>
  </si>
  <si>
    <t>0041602564</t>
  </si>
  <si>
    <t>0041602566</t>
  </si>
  <si>
    <t>UM * * * * * * * * * * IN</t>
  </si>
  <si>
    <t>0041602568</t>
  </si>
  <si>
    <t>0041602569</t>
  </si>
  <si>
    <t>0041602574</t>
  </si>
  <si>
    <t>0041602576</t>
  </si>
  <si>
    <t>0041602581</t>
  </si>
  <si>
    <t>0041602586</t>
  </si>
  <si>
    <t>0041602587</t>
  </si>
  <si>
    <t>0041602588</t>
  </si>
  <si>
    <t>0041602591</t>
  </si>
  <si>
    <t>0041602595</t>
  </si>
  <si>
    <t>0041602596</t>
  </si>
  <si>
    <t>0041602597</t>
  </si>
  <si>
    <t>0041602599</t>
  </si>
  <si>
    <t>İS * * * * * * * * * * PE</t>
  </si>
  <si>
    <t>0041602602</t>
  </si>
  <si>
    <t>0041602605</t>
  </si>
  <si>
    <t>0041602607</t>
  </si>
  <si>
    <t>0041602610</t>
  </si>
  <si>
    <t>NA * * * * * * * * * * EC</t>
  </si>
  <si>
    <t>0041602615</t>
  </si>
  <si>
    <t>0041602619</t>
  </si>
  <si>
    <t>0041602624</t>
  </si>
  <si>
    <t>0041602627</t>
  </si>
  <si>
    <t>0041602628</t>
  </si>
  <si>
    <t>0041602630</t>
  </si>
  <si>
    <t>0041602632</t>
  </si>
  <si>
    <t>0041602633</t>
  </si>
  <si>
    <t>KÜ * * * * * * * * * * IÇ</t>
  </si>
  <si>
    <t>0041602635</t>
  </si>
  <si>
    <t>0041602636</t>
  </si>
  <si>
    <t>0041602638</t>
  </si>
  <si>
    <t>0041602641</t>
  </si>
  <si>
    <t>0041602644</t>
  </si>
  <si>
    <t>0041602645</t>
  </si>
  <si>
    <t>0041602647</t>
  </si>
  <si>
    <t>0041602648</t>
  </si>
  <si>
    <t>0041602649</t>
  </si>
  <si>
    <t>0041602660</t>
  </si>
  <si>
    <t>0041602661</t>
  </si>
  <si>
    <t>İP * * * * * * * * * * SE</t>
  </si>
  <si>
    <t>0041602662</t>
  </si>
  <si>
    <t>0041602667</t>
  </si>
  <si>
    <t>0041602669</t>
  </si>
  <si>
    <t>0041602670</t>
  </si>
  <si>
    <t>0041602674</t>
  </si>
  <si>
    <t>0041602676</t>
  </si>
  <si>
    <t>0041602679</t>
  </si>
  <si>
    <t>0041602681</t>
  </si>
  <si>
    <t>0041602682</t>
  </si>
  <si>
    <t>0041602684</t>
  </si>
  <si>
    <t>0041602685</t>
  </si>
  <si>
    <t>0041602686</t>
  </si>
  <si>
    <t>0041602692</t>
  </si>
  <si>
    <t>0041602693</t>
  </si>
  <si>
    <t>0041602694</t>
  </si>
  <si>
    <t>0041602696</t>
  </si>
  <si>
    <t>0041602697</t>
  </si>
  <si>
    <t>0041602698</t>
  </si>
  <si>
    <t>0041602699</t>
  </si>
  <si>
    <t>0041602700</t>
  </si>
  <si>
    <t>0041602703</t>
  </si>
  <si>
    <t>0041602704</t>
  </si>
  <si>
    <t>0041602705</t>
  </si>
  <si>
    <t>0041602707</t>
  </si>
  <si>
    <t>0041602708</t>
  </si>
  <si>
    <t>0041602712</t>
  </si>
  <si>
    <t>0041602713</t>
  </si>
  <si>
    <t>0041602720</t>
  </si>
  <si>
    <t>0041602723</t>
  </si>
  <si>
    <t>0041602728</t>
  </si>
  <si>
    <t>0041602731</t>
  </si>
  <si>
    <t>0041602737</t>
  </si>
  <si>
    <t>0041602739</t>
  </si>
  <si>
    <t>MA * * * * * * * * * * OV</t>
  </si>
  <si>
    <t>0041602740</t>
  </si>
  <si>
    <t>0041602742</t>
  </si>
  <si>
    <t>0041602744</t>
  </si>
  <si>
    <t>0041602747</t>
  </si>
  <si>
    <t>0041602750</t>
  </si>
  <si>
    <t xml:space="preserve">DN * * * * * * * * * * . </t>
  </si>
  <si>
    <t>0041602752</t>
  </si>
  <si>
    <t>0041602759</t>
  </si>
  <si>
    <t>AB * * * * * * * * * * RY</t>
  </si>
  <si>
    <t>0041602760</t>
  </si>
  <si>
    <t>0041602761</t>
  </si>
  <si>
    <t>TU * * * * * * * * * * ÜZ</t>
  </si>
  <si>
    <t>0041602763</t>
  </si>
  <si>
    <t>0041602764</t>
  </si>
  <si>
    <t xml:space="preserve">ŞE * * * * * * * * * * U </t>
  </si>
  <si>
    <t>0041602770</t>
  </si>
  <si>
    <t>0041602776</t>
  </si>
  <si>
    <t>0041602777</t>
  </si>
  <si>
    <t>0041602779</t>
  </si>
  <si>
    <t>0041602781</t>
  </si>
  <si>
    <t>0041602786</t>
  </si>
  <si>
    <t>0041602787</t>
  </si>
  <si>
    <t>0041602788</t>
  </si>
  <si>
    <t>0041602791</t>
  </si>
  <si>
    <t>0041602794</t>
  </si>
  <si>
    <t>0041602795</t>
  </si>
  <si>
    <t>0041602797</t>
  </si>
  <si>
    <t>0041602804</t>
  </si>
  <si>
    <t>0041602805</t>
  </si>
  <si>
    <t>FÜ * * * * * * * * * * AN</t>
  </si>
  <si>
    <t>0041602806</t>
  </si>
  <si>
    <t>JH * * * * * * * * * * Tİ</t>
  </si>
  <si>
    <t>0041602810</t>
  </si>
  <si>
    <t>0041602816</t>
  </si>
  <si>
    <t>0041602818</t>
  </si>
  <si>
    <t>0041602820</t>
  </si>
  <si>
    <t>0041602822</t>
  </si>
  <si>
    <t>0041602823</t>
  </si>
  <si>
    <t>0041602824</t>
  </si>
  <si>
    <t>0041602826</t>
  </si>
  <si>
    <t>0041602827</t>
  </si>
  <si>
    <t>0041602829</t>
  </si>
  <si>
    <t>0041602831</t>
  </si>
  <si>
    <t>0041602833</t>
  </si>
  <si>
    <t>0041602835</t>
  </si>
  <si>
    <t>0041602837</t>
  </si>
  <si>
    <t>0041602839</t>
  </si>
  <si>
    <t>BE * * * * * * * * * * FE</t>
  </si>
  <si>
    <t>0041602841</t>
  </si>
  <si>
    <t>SU * * * * * * * * * * UP</t>
  </si>
  <si>
    <t>0041602843</t>
  </si>
  <si>
    <t>0041602844</t>
  </si>
  <si>
    <t>0041602847</t>
  </si>
  <si>
    <t>0041602848</t>
  </si>
  <si>
    <t>0041602852</t>
  </si>
  <si>
    <t>0041602854</t>
  </si>
  <si>
    <t>0041602856</t>
  </si>
  <si>
    <t>0041602859</t>
  </si>
  <si>
    <t>FE * * * * * * * * * * İÇ</t>
  </si>
  <si>
    <t>0041602861</t>
  </si>
  <si>
    <t>0041602868</t>
  </si>
  <si>
    <t>0041602870</t>
  </si>
  <si>
    <t>0041602876</t>
  </si>
  <si>
    <t>0041602877</t>
  </si>
  <si>
    <t>0041602881</t>
  </si>
  <si>
    <t>HU * * * * * * * * * * HI</t>
  </si>
  <si>
    <t>0041602882</t>
  </si>
  <si>
    <t>0041602883</t>
  </si>
  <si>
    <t>0041602884</t>
  </si>
  <si>
    <t>0041602887</t>
  </si>
  <si>
    <t>0041602889</t>
  </si>
  <si>
    <t>0041602890</t>
  </si>
  <si>
    <t>0041602891</t>
  </si>
  <si>
    <t>0041602902</t>
  </si>
  <si>
    <t>0041602903</t>
  </si>
  <si>
    <t>0041602908</t>
  </si>
  <si>
    <t>0041602912</t>
  </si>
  <si>
    <t>0041602915</t>
  </si>
  <si>
    <t>0041602922</t>
  </si>
  <si>
    <t>0041602925</t>
  </si>
  <si>
    <t>0041602926</t>
  </si>
  <si>
    <t>0041602928</t>
  </si>
  <si>
    <t>0041602930</t>
  </si>
  <si>
    <t>0041602931</t>
  </si>
  <si>
    <t>0041602932</t>
  </si>
  <si>
    <t>0041602933</t>
  </si>
  <si>
    <t>0041602934</t>
  </si>
  <si>
    <t>0041602936</t>
  </si>
  <si>
    <t>0041602937</t>
  </si>
  <si>
    <t>0041602939</t>
  </si>
  <si>
    <t>0041602945</t>
  </si>
  <si>
    <t>0041602946</t>
  </si>
  <si>
    <t>0041602949</t>
  </si>
  <si>
    <t>0041602953</t>
  </si>
  <si>
    <t>0041602954</t>
  </si>
  <si>
    <t>0041602956</t>
  </si>
  <si>
    <t>0041602958</t>
  </si>
  <si>
    <t>0041602959</t>
  </si>
  <si>
    <t>0041602961</t>
  </si>
  <si>
    <t>EN * * * * * * * * * * TA</t>
  </si>
  <si>
    <t>0041602962</t>
  </si>
  <si>
    <t>0041602963</t>
  </si>
  <si>
    <t>0041602965</t>
  </si>
  <si>
    <t>0041602966</t>
  </si>
  <si>
    <t>0041602975</t>
  </si>
  <si>
    <t>0041602980</t>
  </si>
  <si>
    <t>ME * * * * * * * * * * DO</t>
  </si>
  <si>
    <t>0041602982</t>
  </si>
  <si>
    <t>0041602983</t>
  </si>
  <si>
    <t>0041602985</t>
  </si>
  <si>
    <t>0041602986</t>
  </si>
  <si>
    <t>0041602988</t>
  </si>
  <si>
    <t>0041602989</t>
  </si>
  <si>
    <t>0041602990</t>
  </si>
  <si>
    <t>0041602994</t>
  </si>
  <si>
    <t>0041602997</t>
  </si>
  <si>
    <t>0041602998</t>
  </si>
  <si>
    <t>0041603000</t>
  </si>
  <si>
    <t>0041603001</t>
  </si>
  <si>
    <t>0041603003</t>
  </si>
  <si>
    <t>0041603013</t>
  </si>
  <si>
    <t>0041603015</t>
  </si>
  <si>
    <t>0041603017</t>
  </si>
  <si>
    <t>0041603018</t>
  </si>
  <si>
    <t>0041603019</t>
  </si>
  <si>
    <t>0041603020</t>
  </si>
  <si>
    <t>0041603021</t>
  </si>
  <si>
    <t>0041603022</t>
  </si>
  <si>
    <t>0041603023</t>
  </si>
  <si>
    <t>0041603026</t>
  </si>
  <si>
    <t>0041603027</t>
  </si>
  <si>
    <t xml:space="preserve">GA * * * * * * * * * * E </t>
  </si>
  <si>
    <t>0041603028</t>
  </si>
  <si>
    <t>0041603032</t>
  </si>
  <si>
    <t>0041603034</t>
  </si>
  <si>
    <t>HA * * * * * * * * * * OV</t>
  </si>
  <si>
    <t>0041603036</t>
  </si>
  <si>
    <t>0041603038</t>
  </si>
  <si>
    <t>0041603039</t>
  </si>
  <si>
    <t>0041603042</t>
  </si>
  <si>
    <t>0041603045</t>
  </si>
  <si>
    <t>0041603050</t>
  </si>
  <si>
    <t>0041603051</t>
  </si>
  <si>
    <t>0041603052</t>
  </si>
  <si>
    <t>0041603054</t>
  </si>
  <si>
    <t>0041603055</t>
  </si>
  <si>
    <t>0041603059</t>
  </si>
  <si>
    <t>0041603061</t>
  </si>
  <si>
    <t>0041603063</t>
  </si>
  <si>
    <t>0041603064</t>
  </si>
  <si>
    <t>0041603067</t>
  </si>
  <si>
    <t>0041603070</t>
  </si>
  <si>
    <t>0041603071</t>
  </si>
  <si>
    <t>0041603073</t>
  </si>
  <si>
    <t>Hİ * * * * * * * * * * İÇ</t>
  </si>
  <si>
    <t>0041603074</t>
  </si>
  <si>
    <t>FE * * * * * * * * * * AM</t>
  </si>
  <si>
    <t>0041603079</t>
  </si>
  <si>
    <t>0041603080</t>
  </si>
  <si>
    <t>0041603081</t>
  </si>
  <si>
    <t>0041603085</t>
  </si>
  <si>
    <t>ÜM * * * * * * * * * * İT</t>
  </si>
  <si>
    <t>0041603087</t>
  </si>
  <si>
    <t>0041603088</t>
  </si>
  <si>
    <t>0041603090</t>
  </si>
  <si>
    <t>0041603094</t>
  </si>
  <si>
    <t>0041603099</t>
  </si>
  <si>
    <t>0041603100</t>
  </si>
  <si>
    <t>0041603102</t>
  </si>
  <si>
    <t>ŞE * * * * * * * * * * UK</t>
  </si>
  <si>
    <t>0041603103</t>
  </si>
  <si>
    <t>0041603104</t>
  </si>
  <si>
    <t>0041603116</t>
  </si>
  <si>
    <t>0041603118</t>
  </si>
  <si>
    <t>0041603119</t>
  </si>
  <si>
    <t>RO * * * * * * * * * * EV</t>
  </si>
  <si>
    <t>0041603122</t>
  </si>
  <si>
    <t>0041603125</t>
  </si>
  <si>
    <t>0041603132</t>
  </si>
  <si>
    <t>0041603136</t>
  </si>
  <si>
    <t>0041603137</t>
  </si>
  <si>
    <t>0041603138</t>
  </si>
  <si>
    <t>0041603145</t>
  </si>
  <si>
    <t>0041603148</t>
  </si>
  <si>
    <t>0041603150</t>
  </si>
  <si>
    <t>CE * * * * * * * * * * AF</t>
  </si>
  <si>
    <t>0041603151</t>
  </si>
  <si>
    <t>0041603156</t>
  </si>
  <si>
    <t>SÜ * * * * * * * * * * ŞO</t>
  </si>
  <si>
    <t>0041603159</t>
  </si>
  <si>
    <t>0041603161</t>
  </si>
  <si>
    <t>0041603162</t>
  </si>
  <si>
    <t>0041603164</t>
  </si>
  <si>
    <t>0041603168</t>
  </si>
  <si>
    <t>0041603171</t>
  </si>
  <si>
    <t>0041603172</t>
  </si>
  <si>
    <t>0041603174</t>
  </si>
  <si>
    <t>0041603184</t>
  </si>
  <si>
    <t xml:space="preserve">ÇA * * * * * * * * * * İ </t>
  </si>
  <si>
    <t>0041603187</t>
  </si>
  <si>
    <t>0041603189</t>
  </si>
  <si>
    <t>0041603191</t>
  </si>
  <si>
    <t>0041603192</t>
  </si>
  <si>
    <t>0041603193</t>
  </si>
  <si>
    <t>0041603197</t>
  </si>
  <si>
    <t>0041603199</t>
  </si>
  <si>
    <t>0041603204</t>
  </si>
  <si>
    <t>0041603207</t>
  </si>
  <si>
    <t>0041603208</t>
  </si>
  <si>
    <t>0041603211</t>
  </si>
  <si>
    <t>0041603212</t>
  </si>
  <si>
    <t>0041603222</t>
  </si>
  <si>
    <t>0041603226</t>
  </si>
  <si>
    <t>0041603227</t>
  </si>
  <si>
    <t>0041603228</t>
  </si>
  <si>
    <t>0041603232</t>
  </si>
  <si>
    <t>0041603234</t>
  </si>
  <si>
    <t>0041603235</t>
  </si>
  <si>
    <t>0041603236</t>
  </si>
  <si>
    <t>LA * * * * * * * * * * AC</t>
  </si>
  <si>
    <t>0041603238</t>
  </si>
  <si>
    <t>0041603245</t>
  </si>
  <si>
    <t>0041603247</t>
  </si>
  <si>
    <t>0041603253</t>
  </si>
  <si>
    <t>0041603254</t>
  </si>
  <si>
    <t>0041603256</t>
  </si>
  <si>
    <t>0041603258</t>
  </si>
  <si>
    <t>0041603259</t>
  </si>
  <si>
    <t>0041603260</t>
  </si>
  <si>
    <t>0041603261</t>
  </si>
  <si>
    <t>0041603266</t>
  </si>
  <si>
    <t>0041603268</t>
  </si>
  <si>
    <t>0041603272</t>
  </si>
  <si>
    <t>0041603274</t>
  </si>
  <si>
    <t>0041603278</t>
  </si>
  <si>
    <t>0041603281</t>
  </si>
  <si>
    <t>0041603285</t>
  </si>
  <si>
    <t>0041603286</t>
  </si>
  <si>
    <t>0041603288</t>
  </si>
  <si>
    <t>0041603289</t>
  </si>
  <si>
    <t>0041603291</t>
  </si>
  <si>
    <t>0041603292</t>
  </si>
  <si>
    <t>Cİ * * * * * * * * * * ÖZ</t>
  </si>
  <si>
    <t>0041603296</t>
  </si>
  <si>
    <t>0041603297</t>
  </si>
  <si>
    <t>0041603301</t>
  </si>
  <si>
    <t>0041603303</t>
  </si>
  <si>
    <t>0041603305</t>
  </si>
  <si>
    <t>0041603307</t>
  </si>
  <si>
    <t>0041603308</t>
  </si>
  <si>
    <t>AL * * * * * * * * * * KO</t>
  </si>
  <si>
    <t>0041603309</t>
  </si>
  <si>
    <t>0041603312</t>
  </si>
  <si>
    <t>0041603314</t>
  </si>
  <si>
    <t>0041603316</t>
  </si>
  <si>
    <t>TÜ * * * * * * * * * * ÜL</t>
  </si>
  <si>
    <t>0041603318</t>
  </si>
  <si>
    <t>8  * * * * * * * * * * İİ</t>
  </si>
  <si>
    <t>0041603319</t>
  </si>
  <si>
    <t>0041603324</t>
  </si>
  <si>
    <t>0041603329</t>
  </si>
  <si>
    <t>0041603330</t>
  </si>
  <si>
    <t>0041603333</t>
  </si>
  <si>
    <t>0041603334</t>
  </si>
  <si>
    <t>0041603336</t>
  </si>
  <si>
    <t>0041603337</t>
  </si>
  <si>
    <t>0041603338</t>
  </si>
  <si>
    <t>0041603343</t>
  </si>
  <si>
    <t>0041603346</t>
  </si>
  <si>
    <t>0041603349</t>
  </si>
  <si>
    <t>0041603352</t>
  </si>
  <si>
    <t>0041603353</t>
  </si>
  <si>
    <t>0041603354</t>
  </si>
  <si>
    <t>0041603355</t>
  </si>
  <si>
    <t>0041603357</t>
  </si>
  <si>
    <t>0041603361</t>
  </si>
  <si>
    <t>0041603362</t>
  </si>
  <si>
    <t>0041603363</t>
  </si>
  <si>
    <t>0041603365</t>
  </si>
  <si>
    <t>0041603369</t>
  </si>
  <si>
    <t>0041603370</t>
  </si>
  <si>
    <t>0041603372</t>
  </si>
  <si>
    <t>0041603374</t>
  </si>
  <si>
    <t>0041603376</t>
  </si>
  <si>
    <t>0041603377</t>
  </si>
  <si>
    <t>0041603378</t>
  </si>
  <si>
    <t>0041603381</t>
  </si>
  <si>
    <t>JU * * * * * * * * * * EH</t>
  </si>
  <si>
    <t>0041603383</t>
  </si>
  <si>
    <t>0041603384</t>
  </si>
  <si>
    <t>0041603385</t>
  </si>
  <si>
    <t>0041603386</t>
  </si>
  <si>
    <t>0041603387</t>
  </si>
  <si>
    <t>0041603391</t>
  </si>
  <si>
    <t>0041603393</t>
  </si>
  <si>
    <t>DA * * * * * * * * * * ÇI</t>
  </si>
  <si>
    <t>0041603395</t>
  </si>
  <si>
    <t>0041603397</t>
  </si>
  <si>
    <t>0041603400</t>
  </si>
  <si>
    <t>0041603403</t>
  </si>
  <si>
    <t>0041603404</t>
  </si>
  <si>
    <t>0041603407</t>
  </si>
  <si>
    <t>0041603411</t>
  </si>
  <si>
    <t>0041603412</t>
  </si>
  <si>
    <t>0041603413</t>
  </si>
  <si>
    <t>0041603417</t>
  </si>
  <si>
    <t>0041603422</t>
  </si>
  <si>
    <t>0041603427</t>
  </si>
  <si>
    <t>0041603430</t>
  </si>
  <si>
    <t>0041603433</t>
  </si>
  <si>
    <t>0041603436</t>
  </si>
  <si>
    <t>0041603437</t>
  </si>
  <si>
    <t>0041603440</t>
  </si>
  <si>
    <t>0041603446</t>
  </si>
  <si>
    <t>0041603447</t>
  </si>
  <si>
    <t>0041603449</t>
  </si>
  <si>
    <t>0041603453</t>
  </si>
  <si>
    <t>0041603454</t>
  </si>
  <si>
    <t>0041603463</t>
  </si>
  <si>
    <t>0041603464</t>
  </si>
  <si>
    <t>0041603465</t>
  </si>
  <si>
    <t>0041603467</t>
  </si>
  <si>
    <t>0041603468</t>
  </si>
  <si>
    <t>0041603470</t>
  </si>
  <si>
    <t>0041603471</t>
  </si>
  <si>
    <t>0041603472</t>
  </si>
  <si>
    <t>0041603473</t>
  </si>
  <si>
    <t>0041603474</t>
  </si>
  <si>
    <t>0041603477</t>
  </si>
  <si>
    <t>0041603478</t>
  </si>
  <si>
    <t>0041603479</t>
  </si>
  <si>
    <t>ZÜ * * * * * * * * * * OZ</t>
  </si>
  <si>
    <t>0041603483</t>
  </si>
  <si>
    <t>0041603489</t>
  </si>
  <si>
    <t>PO * * * * * * * * * * AM</t>
  </si>
  <si>
    <t>0041603492</t>
  </si>
  <si>
    <t>0041603494</t>
  </si>
  <si>
    <t>0041603496</t>
  </si>
  <si>
    <t>0041603498</t>
  </si>
  <si>
    <t>0041603500</t>
  </si>
  <si>
    <t>0041603501</t>
  </si>
  <si>
    <t>0041603506</t>
  </si>
  <si>
    <t>0041603510</t>
  </si>
  <si>
    <t>0041603511</t>
  </si>
  <si>
    <t>0041603513</t>
  </si>
  <si>
    <t xml:space="preserve">TO * * * * * * * * * * U </t>
  </si>
  <si>
    <t>0041603514</t>
  </si>
  <si>
    <t>0041603515</t>
  </si>
  <si>
    <t>0041603516</t>
  </si>
  <si>
    <t>0041603517</t>
  </si>
  <si>
    <t>0041603524</t>
  </si>
  <si>
    <t>YU * * * * * * * * * * KÜ</t>
  </si>
  <si>
    <t>0041603526</t>
  </si>
  <si>
    <t>0041603527</t>
  </si>
  <si>
    <t>0041603528</t>
  </si>
  <si>
    <t>0041603529</t>
  </si>
  <si>
    <t>0041603532</t>
  </si>
  <si>
    <t>AZ * * * * * * * * * * SE</t>
  </si>
  <si>
    <t>0041603533</t>
  </si>
  <si>
    <t>NÜ * * * * * * * * * * CI</t>
  </si>
  <si>
    <t>0041603536</t>
  </si>
  <si>
    <t>0041603537</t>
  </si>
  <si>
    <t xml:space="preserve">AT * * * * * * * * * * İ </t>
  </si>
  <si>
    <t>0041603540</t>
  </si>
  <si>
    <t>0041603543</t>
  </si>
  <si>
    <t>0041603544</t>
  </si>
  <si>
    <t>0041603545</t>
  </si>
  <si>
    <t>0041603546</t>
  </si>
  <si>
    <t>0041603547</t>
  </si>
  <si>
    <t>0041603548</t>
  </si>
  <si>
    <t>EK * * * * * * * * * * NA</t>
  </si>
  <si>
    <t>0041603552</t>
  </si>
  <si>
    <t>0041603553</t>
  </si>
  <si>
    <t>0041603554</t>
  </si>
  <si>
    <t>0041603555</t>
  </si>
  <si>
    <t>MA * * * * * * * * * * YR</t>
  </si>
  <si>
    <t>0041603559</t>
  </si>
  <si>
    <t>0041603562</t>
  </si>
  <si>
    <t>0041603566</t>
  </si>
  <si>
    <t>0041603567</t>
  </si>
  <si>
    <t>0041603570</t>
  </si>
  <si>
    <t>0041603571</t>
  </si>
  <si>
    <t>0041603574</t>
  </si>
  <si>
    <t>0041603577</t>
  </si>
  <si>
    <t>0041603579</t>
  </si>
  <si>
    <t>MU * * * * * * * * * * MŞ</t>
  </si>
  <si>
    <t>0041603581</t>
  </si>
  <si>
    <t>0041603584</t>
  </si>
  <si>
    <t>0041603585</t>
  </si>
  <si>
    <t>0041603586</t>
  </si>
  <si>
    <t>0041603591</t>
  </si>
  <si>
    <t>0041603596</t>
  </si>
  <si>
    <t>0041603601</t>
  </si>
  <si>
    <t>0041603602</t>
  </si>
  <si>
    <t>0041603603</t>
  </si>
  <si>
    <t>0041603609</t>
  </si>
  <si>
    <t>0041603610</t>
  </si>
  <si>
    <t>0041603611</t>
  </si>
  <si>
    <t>0041603612</t>
  </si>
  <si>
    <t>0041603613</t>
  </si>
  <si>
    <t>0041603614</t>
  </si>
  <si>
    <t>0041603615</t>
  </si>
  <si>
    <t xml:space="preserve">OL * * * * * * * * * * İ </t>
  </si>
  <si>
    <t>0041603616</t>
  </si>
  <si>
    <t>0041603618</t>
  </si>
  <si>
    <t>0041603620</t>
  </si>
  <si>
    <t>0041603621</t>
  </si>
  <si>
    <t>0041603625</t>
  </si>
  <si>
    <t>0041603627</t>
  </si>
  <si>
    <t>0041603628</t>
  </si>
  <si>
    <t>0041603630</t>
  </si>
  <si>
    <t>0041603631</t>
  </si>
  <si>
    <t>0041603634</t>
  </si>
  <si>
    <t>0041603636</t>
  </si>
  <si>
    <t>0041603637</t>
  </si>
  <si>
    <t>0041603638</t>
  </si>
  <si>
    <t>0041603639</t>
  </si>
  <si>
    <t>0041603643</t>
  </si>
  <si>
    <t>0041603644</t>
  </si>
  <si>
    <t>0041603645</t>
  </si>
  <si>
    <t>0041603656</t>
  </si>
  <si>
    <t>0041603661</t>
  </si>
  <si>
    <t>0041603662</t>
  </si>
  <si>
    <t>0041603665</t>
  </si>
  <si>
    <t>0041603666</t>
  </si>
  <si>
    <t>0041603667</t>
  </si>
  <si>
    <t>0041603670</t>
  </si>
  <si>
    <t>0041603671</t>
  </si>
  <si>
    <t>0041603673</t>
  </si>
  <si>
    <t>0041603675</t>
  </si>
  <si>
    <t>0041603679</t>
  </si>
  <si>
    <t>ZA * * * * * * * * * * ÜK</t>
  </si>
  <si>
    <t>0041603681</t>
  </si>
  <si>
    <t>ŞE * * * * * * * * * * ES</t>
  </si>
  <si>
    <t>0041603683</t>
  </si>
  <si>
    <t>0041603686</t>
  </si>
  <si>
    <t>0041603687</t>
  </si>
  <si>
    <t>0041603689</t>
  </si>
  <si>
    <t>0041603693</t>
  </si>
  <si>
    <t>0041603698</t>
  </si>
  <si>
    <t>0041603699</t>
  </si>
  <si>
    <t>0041603703</t>
  </si>
  <si>
    <t>0041603707</t>
  </si>
  <si>
    <t>0041603710</t>
  </si>
  <si>
    <t>0041603712</t>
  </si>
  <si>
    <t>UG * * * * * * * * * * NI</t>
  </si>
  <si>
    <t>0041603713</t>
  </si>
  <si>
    <t>0041603714</t>
  </si>
  <si>
    <t>0041603715</t>
  </si>
  <si>
    <t>0041603717</t>
  </si>
  <si>
    <t>0041603720</t>
  </si>
  <si>
    <t>0041603721</t>
  </si>
  <si>
    <t>0041603723</t>
  </si>
  <si>
    <t>0041603725</t>
  </si>
  <si>
    <t>0041603729</t>
  </si>
  <si>
    <t>MI * * * * * * * * * * KI</t>
  </si>
  <si>
    <t>0041603732</t>
  </si>
  <si>
    <t>0041603738</t>
  </si>
  <si>
    <t>0041603741</t>
  </si>
  <si>
    <t>0041603742</t>
  </si>
  <si>
    <t>0041603743</t>
  </si>
  <si>
    <t>0041603745</t>
  </si>
  <si>
    <t>0041603748</t>
  </si>
  <si>
    <t>0041603752</t>
  </si>
  <si>
    <t>0041603753</t>
  </si>
  <si>
    <t>0041603754</t>
  </si>
  <si>
    <t>0041603755</t>
  </si>
  <si>
    <t>0041603757</t>
  </si>
  <si>
    <t>0041603758</t>
  </si>
  <si>
    <t>0041603762</t>
  </si>
  <si>
    <t>0041603763</t>
  </si>
  <si>
    <t>0041603766</t>
  </si>
  <si>
    <t>0041603768</t>
  </si>
  <si>
    <t>0041603770</t>
  </si>
  <si>
    <t>0041603772</t>
  </si>
  <si>
    <t>0041603775</t>
  </si>
  <si>
    <t>0041603777</t>
  </si>
  <si>
    <t>0041603778</t>
  </si>
  <si>
    <t>0041603780</t>
  </si>
  <si>
    <t>0041603781</t>
  </si>
  <si>
    <t>0041603783</t>
  </si>
  <si>
    <t>0041603784</t>
  </si>
  <si>
    <t>0041603787</t>
  </si>
  <si>
    <t>0041603790</t>
  </si>
  <si>
    <t>0041603791</t>
  </si>
  <si>
    <t>0041603793</t>
  </si>
  <si>
    <t>0041603795</t>
  </si>
  <si>
    <t>DÖ * * * * * * * * * * ÖL</t>
  </si>
  <si>
    <t>0041603799</t>
  </si>
  <si>
    <t>0041603800</t>
  </si>
  <si>
    <t>AB * * * * * * * * * * TO</t>
  </si>
  <si>
    <t>0041603803</t>
  </si>
  <si>
    <t>0041603805</t>
  </si>
  <si>
    <t>0041603807</t>
  </si>
  <si>
    <t>0041603808</t>
  </si>
  <si>
    <t>0041603809</t>
  </si>
  <si>
    <t>0041603810</t>
  </si>
  <si>
    <t>0041603811</t>
  </si>
  <si>
    <t>0041603812</t>
  </si>
  <si>
    <t>0041603815</t>
  </si>
  <si>
    <t>0041603816</t>
  </si>
  <si>
    <t>0041603817</t>
  </si>
  <si>
    <t>0041603821</t>
  </si>
  <si>
    <t>0041603822</t>
  </si>
  <si>
    <t>0041603823</t>
  </si>
  <si>
    <t>0041603825</t>
  </si>
  <si>
    <t>0041603826</t>
  </si>
  <si>
    <t>0041603829</t>
  </si>
  <si>
    <t>0041603830</t>
  </si>
  <si>
    <t>0041603831</t>
  </si>
  <si>
    <t>0041603832</t>
  </si>
  <si>
    <t>0041603835</t>
  </si>
  <si>
    <t>0041603839</t>
  </si>
  <si>
    <t>0041603842</t>
  </si>
  <si>
    <t>0041603843</t>
  </si>
  <si>
    <t>0041603848</t>
  </si>
  <si>
    <t>0041603849</t>
  </si>
  <si>
    <t>0041603851</t>
  </si>
  <si>
    <t>CO * * * * * * * * * * NÇ</t>
  </si>
  <si>
    <t>0041603853</t>
  </si>
  <si>
    <t>0041603854</t>
  </si>
  <si>
    <t>0041603857</t>
  </si>
  <si>
    <t>0041603858</t>
  </si>
  <si>
    <t>0041603859</t>
  </si>
  <si>
    <t>0041603860</t>
  </si>
  <si>
    <t>0041603861</t>
  </si>
  <si>
    <t>0041603862</t>
  </si>
  <si>
    <t>0041603864</t>
  </si>
  <si>
    <t>0041603865</t>
  </si>
  <si>
    <t>0041603870</t>
  </si>
  <si>
    <t>0041603871</t>
  </si>
  <si>
    <t>0041603873</t>
  </si>
  <si>
    <t>0041603876</t>
  </si>
  <si>
    <t>Lİ * * * * * * * * * * ŞT</t>
  </si>
  <si>
    <t>0041603881</t>
  </si>
  <si>
    <t>0041603884</t>
  </si>
  <si>
    <t>0041603886</t>
  </si>
  <si>
    <t>0041603887</t>
  </si>
  <si>
    <t>0041603890</t>
  </si>
  <si>
    <t>0041603891</t>
  </si>
  <si>
    <t>AB * * * * * * * * * * SH</t>
  </si>
  <si>
    <t>0041603892</t>
  </si>
  <si>
    <t>0041603899</t>
  </si>
  <si>
    <t>0041603902</t>
  </si>
  <si>
    <t>0041603903</t>
  </si>
  <si>
    <t>0041603905</t>
  </si>
  <si>
    <t xml:space="preserve">SE * * * * * * * * * * I </t>
  </si>
  <si>
    <t>0041603907</t>
  </si>
  <si>
    <t>0041603908</t>
  </si>
  <si>
    <t>0041603911</t>
  </si>
  <si>
    <t>0041603916</t>
  </si>
  <si>
    <t>0041603917</t>
  </si>
  <si>
    <t>0041603918</t>
  </si>
  <si>
    <t>0041603921</t>
  </si>
  <si>
    <t>0041603922</t>
  </si>
  <si>
    <t>0041603924</t>
  </si>
  <si>
    <t>0041603925</t>
  </si>
  <si>
    <t>0041603927</t>
  </si>
  <si>
    <t>HC * * * * * * * * * * Tİ</t>
  </si>
  <si>
    <t>0041603929</t>
  </si>
  <si>
    <t>0041603930</t>
  </si>
  <si>
    <t>0041603936</t>
  </si>
  <si>
    <t>0041603942</t>
  </si>
  <si>
    <t>0041603947</t>
  </si>
  <si>
    <t>0041603948</t>
  </si>
  <si>
    <t>0041603950</t>
  </si>
  <si>
    <t>0041603951</t>
  </si>
  <si>
    <t>0041603957</t>
  </si>
  <si>
    <t>0041603958</t>
  </si>
  <si>
    <t>0041603959</t>
  </si>
  <si>
    <t>0041603964</t>
  </si>
  <si>
    <t>0041603965</t>
  </si>
  <si>
    <t>0041603971</t>
  </si>
  <si>
    <t>0041603972</t>
  </si>
  <si>
    <t>0041603975</t>
  </si>
  <si>
    <t>0041603987</t>
  </si>
  <si>
    <t>0041603989</t>
  </si>
  <si>
    <t>Dİ * * * * * * * * * * AS</t>
  </si>
  <si>
    <t>0041603992</t>
  </si>
  <si>
    <t>0041603994</t>
  </si>
  <si>
    <t>0041604004</t>
  </si>
  <si>
    <t>0041604005</t>
  </si>
  <si>
    <t>0041604006</t>
  </si>
  <si>
    <t>0041604009</t>
  </si>
  <si>
    <t>0041604010</t>
  </si>
  <si>
    <t>0041604011</t>
  </si>
  <si>
    <t>0041604013</t>
  </si>
  <si>
    <t>0041604015</t>
  </si>
  <si>
    <t>0041604017</t>
  </si>
  <si>
    <t>0041604018</t>
  </si>
  <si>
    <t>0041604020</t>
  </si>
  <si>
    <t>0041604021</t>
  </si>
  <si>
    <t>0041604023</t>
  </si>
  <si>
    <t>0041604024</t>
  </si>
  <si>
    <t>0041604025</t>
  </si>
  <si>
    <t>0041604028</t>
  </si>
  <si>
    <t>0041604029</t>
  </si>
  <si>
    <t>0041604030</t>
  </si>
  <si>
    <t>0041604048</t>
  </si>
  <si>
    <t>0041604061</t>
  </si>
  <si>
    <t>0041604063</t>
  </si>
  <si>
    <t>0041604169</t>
  </si>
  <si>
    <t>0041604320</t>
  </si>
  <si>
    <t>IR * * * * * * * * * * Bİ</t>
  </si>
  <si>
    <t>0041604321</t>
  </si>
  <si>
    <t>0041604324</t>
  </si>
  <si>
    <t>0041604325</t>
  </si>
  <si>
    <t>0041604326</t>
  </si>
  <si>
    <t>0041604327</t>
  </si>
  <si>
    <t>0041604328</t>
  </si>
  <si>
    <t>AR * * * * * * * * * * LE</t>
  </si>
  <si>
    <t>0041604330</t>
  </si>
  <si>
    <t>0041604331</t>
  </si>
  <si>
    <t>0041604333</t>
  </si>
  <si>
    <t>0041604336</t>
  </si>
  <si>
    <t>0041604338</t>
  </si>
  <si>
    <t>DM * * * * * * * * * * IS</t>
  </si>
  <si>
    <t>0041604340</t>
  </si>
  <si>
    <t>0041604341</t>
  </si>
  <si>
    <t>TU * * * * * * * * * * ÜŞ</t>
  </si>
  <si>
    <t>0041604343</t>
  </si>
  <si>
    <t>0041604344</t>
  </si>
  <si>
    <t>0041604345</t>
  </si>
  <si>
    <t>0041604347</t>
  </si>
  <si>
    <t>0041604350</t>
  </si>
  <si>
    <t>0041604353</t>
  </si>
  <si>
    <t>0041604354</t>
  </si>
  <si>
    <t>0041604355</t>
  </si>
  <si>
    <t>0041604358</t>
  </si>
  <si>
    <t>0041604359</t>
  </si>
  <si>
    <t>0041604360</t>
  </si>
  <si>
    <t>LI * * * * * * * * * * KO</t>
  </si>
  <si>
    <t>0041604361</t>
  </si>
  <si>
    <t>0041604362</t>
  </si>
  <si>
    <t>0041604363</t>
  </si>
  <si>
    <t>0041604369</t>
  </si>
  <si>
    <t>0041604370</t>
  </si>
  <si>
    <t>0041604374</t>
  </si>
  <si>
    <t>0041604376</t>
  </si>
  <si>
    <t>0041604379</t>
  </si>
  <si>
    <t>0041604380</t>
  </si>
  <si>
    <t>0041604381</t>
  </si>
  <si>
    <t>0041604389</t>
  </si>
  <si>
    <t>0041604390</t>
  </si>
  <si>
    <t>0041604391</t>
  </si>
  <si>
    <t>0041604393</t>
  </si>
  <si>
    <t xml:space="preserve">GÜ * * * * * * * * * * İ </t>
  </si>
  <si>
    <t>0041604395</t>
  </si>
  <si>
    <t>0041604396</t>
  </si>
  <si>
    <t>0041604397</t>
  </si>
  <si>
    <t>0041604398</t>
  </si>
  <si>
    <t xml:space="preserve">DO * * * * * * * * * * I </t>
  </si>
  <si>
    <t>0041604399</t>
  </si>
  <si>
    <t>0041604401</t>
  </si>
  <si>
    <t>0041604402</t>
  </si>
  <si>
    <t>0041604403</t>
  </si>
  <si>
    <t xml:space="preserve">KA * * * * * * * * * * I </t>
  </si>
  <si>
    <t>0041604405</t>
  </si>
  <si>
    <t>0041604406</t>
  </si>
  <si>
    <t>0041604408</t>
  </si>
  <si>
    <t>0041604409</t>
  </si>
  <si>
    <t>0041604410</t>
  </si>
  <si>
    <t>0041604411</t>
  </si>
  <si>
    <t>0041604413</t>
  </si>
  <si>
    <t>0041604416</t>
  </si>
  <si>
    <t>0041604418</t>
  </si>
  <si>
    <t>0041604420</t>
  </si>
  <si>
    <t xml:space="preserve">AL * * * * * * * * * * İ </t>
  </si>
  <si>
    <t>0041604421</t>
  </si>
  <si>
    <t>0041604422</t>
  </si>
  <si>
    <t>0041604427</t>
  </si>
  <si>
    <t>0041604439</t>
  </si>
  <si>
    <t>0041604440</t>
  </si>
  <si>
    <t>0041604441</t>
  </si>
  <si>
    <t>RO * * * * * * * * * * KO</t>
  </si>
  <si>
    <t>0041604445</t>
  </si>
  <si>
    <t>0041604447</t>
  </si>
  <si>
    <t>0041604454</t>
  </si>
  <si>
    <t>0041604455</t>
  </si>
  <si>
    <t>0041604459</t>
  </si>
  <si>
    <t>0041604460</t>
  </si>
  <si>
    <t>0041604465</t>
  </si>
  <si>
    <t>0041604468</t>
  </si>
  <si>
    <t>0041604469</t>
  </si>
  <si>
    <t>0041604470</t>
  </si>
  <si>
    <t>LE * * * * * * * * * * İM</t>
  </si>
  <si>
    <t>0041604472</t>
  </si>
  <si>
    <t>0041604475</t>
  </si>
  <si>
    <t>OĞ * * * * * * * * * * EŞ</t>
  </si>
  <si>
    <t>0041604476</t>
  </si>
  <si>
    <t>0041604478</t>
  </si>
  <si>
    <t>0041604479</t>
  </si>
  <si>
    <t>0041604482</t>
  </si>
  <si>
    <t>0041604483</t>
  </si>
  <si>
    <t>0041604494</t>
  </si>
  <si>
    <t>0041604495</t>
  </si>
  <si>
    <t>0041604496</t>
  </si>
  <si>
    <t xml:space="preserve">AT * * * * * * * * * * I </t>
  </si>
  <si>
    <t>0041604497</t>
  </si>
  <si>
    <t>0041604499</t>
  </si>
  <si>
    <t>0041604502</t>
  </si>
  <si>
    <t>IL * * * * * * * * * * OV</t>
  </si>
  <si>
    <t>0041604510</t>
  </si>
  <si>
    <t>0041604514</t>
  </si>
  <si>
    <t>0041604527</t>
  </si>
  <si>
    <t>YO * * * * * * * * * * AD</t>
  </si>
  <si>
    <t>0041604529</t>
  </si>
  <si>
    <t>0041604539</t>
  </si>
  <si>
    <t>0041604540</t>
  </si>
  <si>
    <t>0041604551</t>
  </si>
  <si>
    <t>0041604560</t>
  </si>
  <si>
    <t>0041604561</t>
  </si>
  <si>
    <t>0041604569</t>
  </si>
  <si>
    <t xml:space="preserve">AK * * * * * * * * * * K </t>
  </si>
  <si>
    <t>0041604573</t>
  </si>
  <si>
    <t>0041604580</t>
  </si>
  <si>
    <t>0041604584</t>
  </si>
  <si>
    <t>0041604585</t>
  </si>
  <si>
    <t>SE * * * * * * * * * * İB</t>
  </si>
  <si>
    <t>0041604587</t>
  </si>
  <si>
    <t>0041604591</t>
  </si>
  <si>
    <t>0041604593</t>
  </si>
  <si>
    <t>0041604595</t>
  </si>
  <si>
    <t>0041604596</t>
  </si>
  <si>
    <t>0041604603</t>
  </si>
  <si>
    <t>0041604606</t>
  </si>
  <si>
    <t>TY * * * * * * * * * * OV</t>
  </si>
  <si>
    <t>0041604609</t>
  </si>
  <si>
    <t>0041604615</t>
  </si>
  <si>
    <t>0041604616</t>
  </si>
  <si>
    <t>0041604617</t>
  </si>
  <si>
    <t>0041604618</t>
  </si>
  <si>
    <t>0041604621</t>
  </si>
  <si>
    <t>İB * * * * * * * * * * ÖR</t>
  </si>
  <si>
    <t>0041604622</t>
  </si>
  <si>
    <t>0041604623</t>
  </si>
  <si>
    <t>0041604624</t>
  </si>
  <si>
    <t>0041604625</t>
  </si>
  <si>
    <t>0041604636</t>
  </si>
  <si>
    <t>0041604638</t>
  </si>
  <si>
    <t>0041604639</t>
  </si>
  <si>
    <t>0041604640</t>
  </si>
  <si>
    <t>SU * * * * * * * * * * ÜZ</t>
  </si>
  <si>
    <t>0041604644</t>
  </si>
  <si>
    <t>0041604645</t>
  </si>
  <si>
    <t>0041604646</t>
  </si>
  <si>
    <t>0041604653</t>
  </si>
  <si>
    <t>0041604654</t>
  </si>
  <si>
    <t>0041604661</t>
  </si>
  <si>
    <t>0041605013</t>
  </si>
  <si>
    <t>MO * * * * * * * * * * AJ</t>
  </si>
  <si>
    <t>0041605014</t>
  </si>
  <si>
    <t>0041605015</t>
  </si>
  <si>
    <t>0041605016</t>
  </si>
  <si>
    <t>Mİ * * * * * * * * * * DU</t>
  </si>
  <si>
    <t>0041605019</t>
  </si>
  <si>
    <t>0041605054</t>
  </si>
  <si>
    <t>0041605055</t>
  </si>
  <si>
    <t>0041605058</t>
  </si>
  <si>
    <t>0041605059</t>
  </si>
  <si>
    <t>0041605061</t>
  </si>
  <si>
    <t>0041605062</t>
  </si>
  <si>
    <t>0041605063</t>
  </si>
  <si>
    <t>0041605064</t>
  </si>
  <si>
    <t xml:space="preserve">Nİ * * * * * * * * * * İ </t>
  </si>
  <si>
    <t>0041605068</t>
  </si>
  <si>
    <t>0041605069</t>
  </si>
  <si>
    <t>0041605071</t>
  </si>
  <si>
    <t>0041605073</t>
  </si>
  <si>
    <t>0041605075</t>
  </si>
  <si>
    <t>0041605076</t>
  </si>
  <si>
    <t>0041605077</t>
  </si>
  <si>
    <t>0041605079</t>
  </si>
  <si>
    <t>GÖ * * * * * * * * * * ÜN</t>
  </si>
  <si>
    <t>0041605084</t>
  </si>
  <si>
    <t>0041605085</t>
  </si>
  <si>
    <t>Çİ * * * * * * * * * * AD</t>
  </si>
  <si>
    <t>0041605088</t>
  </si>
  <si>
    <t>TO * * * * * * * * * * DA</t>
  </si>
  <si>
    <t>0041605090</t>
  </si>
  <si>
    <t>0041605091</t>
  </si>
  <si>
    <t>İB * * * * * * * * * * OÇ</t>
  </si>
  <si>
    <t>0041605092</t>
  </si>
  <si>
    <t>0041605093</t>
  </si>
  <si>
    <t>0041605096</t>
  </si>
  <si>
    <t>0041605097</t>
  </si>
  <si>
    <t>0041605098</t>
  </si>
  <si>
    <t>0041605099</t>
  </si>
  <si>
    <t>CU * * * * * * * * * * Çİ</t>
  </si>
  <si>
    <t>0041605101</t>
  </si>
  <si>
    <t>0041605103</t>
  </si>
  <si>
    <t>0041605104</t>
  </si>
  <si>
    <t>0041605106</t>
  </si>
  <si>
    <t>0041605107</t>
  </si>
  <si>
    <t>ÜM * * * * * * * * * * EL</t>
  </si>
  <si>
    <t>0041605108</t>
  </si>
  <si>
    <t>0041605109</t>
  </si>
  <si>
    <t>0041605113</t>
  </si>
  <si>
    <t>0041605114</t>
  </si>
  <si>
    <t>RA * * * * * * * * * * Yİ</t>
  </si>
  <si>
    <t>0041605115</t>
  </si>
  <si>
    <t>0041605116</t>
  </si>
  <si>
    <t>0041605117</t>
  </si>
  <si>
    <t>0041605121</t>
  </si>
  <si>
    <t>0041605123</t>
  </si>
  <si>
    <t>0041605124</t>
  </si>
  <si>
    <t>0041605125</t>
  </si>
  <si>
    <t>0041605127</t>
  </si>
  <si>
    <t>0041605128</t>
  </si>
  <si>
    <t>0041605129</t>
  </si>
  <si>
    <t>0041605130</t>
  </si>
  <si>
    <t>0041605135</t>
  </si>
  <si>
    <t>0041605136</t>
  </si>
  <si>
    <t>0041605138</t>
  </si>
  <si>
    <t>0041605139</t>
  </si>
  <si>
    <t>0041605142</t>
  </si>
  <si>
    <t>0041605146</t>
  </si>
  <si>
    <t>EM * * * * * * * * * * IB</t>
  </si>
  <si>
    <t>0041605147</t>
  </si>
  <si>
    <t>0041605149</t>
  </si>
  <si>
    <t>0041605150</t>
  </si>
  <si>
    <t>0041605155</t>
  </si>
  <si>
    <t>0041605156</t>
  </si>
  <si>
    <t>0041605157</t>
  </si>
  <si>
    <t>0041605160</t>
  </si>
  <si>
    <t>0041605164</t>
  </si>
  <si>
    <t>0041605166</t>
  </si>
  <si>
    <t>0041605168</t>
  </si>
  <si>
    <t>0041605172</t>
  </si>
  <si>
    <t>0041605173</t>
  </si>
  <si>
    <t>0041605178</t>
  </si>
  <si>
    <t>0041605182</t>
  </si>
  <si>
    <t>0041605185</t>
  </si>
  <si>
    <t>0041605187</t>
  </si>
  <si>
    <t>0041605188</t>
  </si>
  <si>
    <t>SI * * * * * * * * * * Dİ</t>
  </si>
  <si>
    <t>0041605190</t>
  </si>
  <si>
    <t xml:space="preserve">ZE * * * * * * * * * * İ </t>
  </si>
  <si>
    <t>0041605191</t>
  </si>
  <si>
    <t>0041605193</t>
  </si>
  <si>
    <t>NÜ * * * * * * * * * * AŞ</t>
  </si>
  <si>
    <t>0041605196</t>
  </si>
  <si>
    <t>0041605197</t>
  </si>
  <si>
    <t>0041605199</t>
  </si>
  <si>
    <t>0041605203</t>
  </si>
  <si>
    <t>0041605205</t>
  </si>
  <si>
    <t>0041605209</t>
  </si>
  <si>
    <t>EC * * * * * * * * * * Cİ</t>
  </si>
  <si>
    <t>0041605213</t>
  </si>
  <si>
    <t>0041605218</t>
  </si>
  <si>
    <t>0041605227</t>
  </si>
  <si>
    <t>0041605228</t>
  </si>
  <si>
    <t>0041605229</t>
  </si>
  <si>
    <t>0041605230</t>
  </si>
  <si>
    <t>0041605231</t>
  </si>
  <si>
    <t>0041605234</t>
  </si>
  <si>
    <t>0041605235</t>
  </si>
  <si>
    <t>0041605238</t>
  </si>
  <si>
    <t>ER * * * * * * * * * * KI</t>
  </si>
  <si>
    <t>0041605242</t>
  </si>
  <si>
    <t>0041605245</t>
  </si>
  <si>
    <t>0041605247</t>
  </si>
  <si>
    <t>0041605249</t>
  </si>
  <si>
    <t>0041605250</t>
  </si>
  <si>
    <t>0041605251</t>
  </si>
  <si>
    <t>0041605258</t>
  </si>
  <si>
    <t>0041605259</t>
  </si>
  <si>
    <t>0041605263</t>
  </si>
  <si>
    <t>0041605265</t>
  </si>
  <si>
    <t>0041605267</t>
  </si>
  <si>
    <t>0041605269</t>
  </si>
  <si>
    <t>0041605270</t>
  </si>
  <si>
    <t>CE * * * * * * * * * * NS</t>
  </si>
  <si>
    <t>0041605275</t>
  </si>
  <si>
    <t>0041605280</t>
  </si>
  <si>
    <t>0041605283</t>
  </si>
  <si>
    <t>0041605284</t>
  </si>
  <si>
    <t>0041605288</t>
  </si>
  <si>
    <t>0041605289</t>
  </si>
  <si>
    <t>0041605292</t>
  </si>
  <si>
    <t>0041605293</t>
  </si>
  <si>
    <t>0041605294</t>
  </si>
  <si>
    <t>0041605297</t>
  </si>
  <si>
    <t>0041605298</t>
  </si>
  <si>
    <t>0041605300</t>
  </si>
  <si>
    <t>0041605301</t>
  </si>
  <si>
    <t>AH * * * * * * * * * * IG</t>
  </si>
  <si>
    <t>0041605302</t>
  </si>
  <si>
    <t>ÖN * * * * * * * * * * İL</t>
  </si>
  <si>
    <t>0041605303</t>
  </si>
  <si>
    <t>0041605304</t>
  </si>
  <si>
    <t>0041605305</t>
  </si>
  <si>
    <t>0041605309</t>
  </si>
  <si>
    <t>0041605310</t>
  </si>
  <si>
    <t>0041605313</t>
  </si>
  <si>
    <t>0041605318</t>
  </si>
  <si>
    <t>ŞA * * * * * * * * * * UD</t>
  </si>
  <si>
    <t>0041605319</t>
  </si>
  <si>
    <t>0041605323</t>
  </si>
  <si>
    <t>0041605328</t>
  </si>
  <si>
    <t>0041605331</t>
  </si>
  <si>
    <t>0041605332</t>
  </si>
  <si>
    <t>0041605333</t>
  </si>
  <si>
    <t>0041605336</t>
  </si>
  <si>
    <t>0041605337</t>
  </si>
  <si>
    <t>0041605338</t>
  </si>
  <si>
    <t>0041605340</t>
  </si>
  <si>
    <t>0041605342</t>
  </si>
  <si>
    <t>0041605348</t>
  </si>
  <si>
    <t>0041605350</t>
  </si>
  <si>
    <t>AL * * * * * * * * * * ŞI</t>
  </si>
  <si>
    <t>0041605351</t>
  </si>
  <si>
    <t>0041605358</t>
  </si>
  <si>
    <t>0041605360</t>
  </si>
  <si>
    <t>0041605361</t>
  </si>
  <si>
    <t>0041605363</t>
  </si>
  <si>
    <t>0041605364</t>
  </si>
  <si>
    <t>0041605365</t>
  </si>
  <si>
    <t>0041605368</t>
  </si>
  <si>
    <t>EL * * * * * * * * * * OL</t>
  </si>
  <si>
    <t>0041605371</t>
  </si>
  <si>
    <t>0041605373</t>
  </si>
  <si>
    <t>0041605374</t>
  </si>
  <si>
    <t>0041605379</t>
  </si>
  <si>
    <t>0041605380</t>
  </si>
  <si>
    <t>0041605382</t>
  </si>
  <si>
    <t>0041605383</t>
  </si>
  <si>
    <t>0041605386</t>
  </si>
  <si>
    <t>0041605387</t>
  </si>
  <si>
    <t>0041605388</t>
  </si>
  <si>
    <t>0041605393</t>
  </si>
  <si>
    <t>0041605401</t>
  </si>
  <si>
    <t>0041605404</t>
  </si>
  <si>
    <t>0041605407</t>
  </si>
  <si>
    <t>0041605413</t>
  </si>
  <si>
    <t>0041605414</t>
  </si>
  <si>
    <t>0041605415</t>
  </si>
  <si>
    <t>0041605416</t>
  </si>
  <si>
    <t>0041605419</t>
  </si>
  <si>
    <t>0041605420</t>
  </si>
  <si>
    <t>0041605422</t>
  </si>
  <si>
    <t>0041605423</t>
  </si>
  <si>
    <t>0041605425</t>
  </si>
  <si>
    <t>0041605426</t>
  </si>
  <si>
    <t>0041605435</t>
  </si>
  <si>
    <t>0041605436</t>
  </si>
  <si>
    <t>0041605439</t>
  </si>
  <si>
    <t>0041605443</t>
  </si>
  <si>
    <t xml:space="preserve">AS * * * * * * * * * * İ </t>
  </si>
  <si>
    <t>0041605452</t>
  </si>
  <si>
    <t>0041605458</t>
  </si>
  <si>
    <t>0041605462</t>
  </si>
  <si>
    <t>0041605466</t>
  </si>
  <si>
    <t>0041605469</t>
  </si>
  <si>
    <t>0041605473</t>
  </si>
  <si>
    <t>0041605476</t>
  </si>
  <si>
    <t>0041605477</t>
  </si>
  <si>
    <t>0041605478</t>
  </si>
  <si>
    <t>0041605479</t>
  </si>
  <si>
    <t>0041605481</t>
  </si>
  <si>
    <t xml:space="preserve">AZ * * * * * * * * * * ) </t>
  </si>
  <si>
    <t>0041605482</t>
  </si>
  <si>
    <t>0041605484</t>
  </si>
  <si>
    <t>0041605487</t>
  </si>
  <si>
    <t>PI * * * * * * * * * * AK</t>
  </si>
  <si>
    <t>0041605488</t>
  </si>
  <si>
    <t>0041605490</t>
  </si>
  <si>
    <t>0041605492</t>
  </si>
  <si>
    <t>0041605494</t>
  </si>
  <si>
    <t>0041605496</t>
  </si>
  <si>
    <t>0041605500</t>
  </si>
  <si>
    <t>0041605506</t>
  </si>
  <si>
    <t>EM * * * * * * * * * * AH</t>
  </si>
  <si>
    <t>0041605508</t>
  </si>
  <si>
    <t>0041605509</t>
  </si>
  <si>
    <t>0041605510</t>
  </si>
  <si>
    <t>0041605511</t>
  </si>
  <si>
    <t>0041605513</t>
  </si>
  <si>
    <t>0041605515</t>
  </si>
  <si>
    <t>0041605517</t>
  </si>
  <si>
    <t>0041605518</t>
  </si>
  <si>
    <t>0041605519</t>
  </si>
  <si>
    <t>0041605523</t>
  </si>
  <si>
    <t>0041605526</t>
  </si>
  <si>
    <t>0041605528</t>
  </si>
  <si>
    <t>0041605530</t>
  </si>
  <si>
    <t>0041605532</t>
  </si>
  <si>
    <t>0041605534</t>
  </si>
  <si>
    <t>0041605544</t>
  </si>
  <si>
    <t>0041605546</t>
  </si>
  <si>
    <t>0041605549</t>
  </si>
  <si>
    <t>0041605550</t>
  </si>
  <si>
    <t>0041605553</t>
  </si>
  <si>
    <t>0041605555</t>
  </si>
  <si>
    <t>0041605558</t>
  </si>
  <si>
    <t>0041605560</t>
  </si>
  <si>
    <t>0041605561</t>
  </si>
  <si>
    <t>0041605564</t>
  </si>
  <si>
    <t>0041605566</t>
  </si>
  <si>
    <t>Şİ * * * * * * * * * * RK</t>
  </si>
  <si>
    <t>0041605567</t>
  </si>
  <si>
    <t>0041605568</t>
  </si>
  <si>
    <t>0041605572</t>
  </si>
  <si>
    <t>0041605573</t>
  </si>
  <si>
    <t>0041605574</t>
  </si>
  <si>
    <t>0041605575</t>
  </si>
  <si>
    <t>0041605577</t>
  </si>
  <si>
    <t>0041605578</t>
  </si>
  <si>
    <t>0041605579</t>
  </si>
  <si>
    <t>0041605580</t>
  </si>
  <si>
    <t>0041605581</t>
  </si>
  <si>
    <t>0041605582</t>
  </si>
  <si>
    <t>0041605585</t>
  </si>
  <si>
    <t>0041605588</t>
  </si>
  <si>
    <t>0041605591</t>
  </si>
  <si>
    <t>AL * * * * * * * * * * ĞA</t>
  </si>
  <si>
    <t>0041605592</t>
  </si>
  <si>
    <t>0041605593</t>
  </si>
  <si>
    <t>0041605595</t>
  </si>
  <si>
    <t>0041605597</t>
  </si>
  <si>
    <t>0041605601</t>
  </si>
  <si>
    <t>0041605604</t>
  </si>
  <si>
    <t>0041605605</t>
  </si>
  <si>
    <t>0041605606</t>
  </si>
  <si>
    <t>0041605609</t>
  </si>
  <si>
    <t>0041605610</t>
  </si>
  <si>
    <t>0041605611</t>
  </si>
  <si>
    <t>0041605616</t>
  </si>
  <si>
    <t>0041605618</t>
  </si>
  <si>
    <t>0041605619</t>
  </si>
  <si>
    <t>0041605621</t>
  </si>
  <si>
    <t>0041605622</t>
  </si>
  <si>
    <t>0041605624</t>
  </si>
  <si>
    <t>0041605625</t>
  </si>
  <si>
    <t>0041605627</t>
  </si>
  <si>
    <t>0041605629</t>
  </si>
  <si>
    <t>0041605631</t>
  </si>
  <si>
    <t>0041605632</t>
  </si>
  <si>
    <t>0041605633</t>
  </si>
  <si>
    <t xml:space="preserve">1. * * * * * * * * * * P </t>
  </si>
  <si>
    <t>0041605634</t>
  </si>
  <si>
    <t>0041605639</t>
  </si>
  <si>
    <t>0041605641</t>
  </si>
  <si>
    <t>0041605644</t>
  </si>
  <si>
    <t>0041605645</t>
  </si>
  <si>
    <t>0041605646</t>
  </si>
  <si>
    <t>0041605648</t>
  </si>
  <si>
    <t>0041605650</t>
  </si>
  <si>
    <t>0041605653</t>
  </si>
  <si>
    <t>0041605656</t>
  </si>
  <si>
    <t>0041605659</t>
  </si>
  <si>
    <t>0041605660</t>
  </si>
  <si>
    <t>0041605662</t>
  </si>
  <si>
    <t>0041605665</t>
  </si>
  <si>
    <t>0041605668</t>
  </si>
  <si>
    <t>0041605669</t>
  </si>
  <si>
    <t>0041605670</t>
  </si>
  <si>
    <t>0041605671</t>
  </si>
  <si>
    <t>0041605672</t>
  </si>
  <si>
    <t>0041605674</t>
  </si>
  <si>
    <t>0041605675</t>
  </si>
  <si>
    <t>0041605679</t>
  </si>
  <si>
    <t>0041605681</t>
  </si>
  <si>
    <t>0041605684</t>
  </si>
  <si>
    <t>0041605686</t>
  </si>
  <si>
    <t>0041605689</t>
  </si>
  <si>
    <t>0041605690</t>
  </si>
  <si>
    <t xml:space="preserve">AS * * * * * * * * * * I </t>
  </si>
  <si>
    <t>0041605692</t>
  </si>
  <si>
    <t>0041605696</t>
  </si>
  <si>
    <t>0041605698</t>
  </si>
  <si>
    <t>0041605699</t>
  </si>
  <si>
    <t>0041605700</t>
  </si>
  <si>
    <t>0041605702</t>
  </si>
  <si>
    <t>0041605703</t>
  </si>
  <si>
    <t>0041605704</t>
  </si>
  <si>
    <t>0041605705</t>
  </si>
  <si>
    <t>0041605708</t>
  </si>
  <si>
    <t>0041605709</t>
  </si>
  <si>
    <t>0041605710</t>
  </si>
  <si>
    <t>0041605711</t>
  </si>
  <si>
    <t>0041605715</t>
  </si>
  <si>
    <t>AB * * * * * * * * * * DE</t>
  </si>
  <si>
    <t>0041605716</t>
  </si>
  <si>
    <t>0041605717</t>
  </si>
  <si>
    <t>0041605719</t>
  </si>
  <si>
    <t>0041605722</t>
  </si>
  <si>
    <t>0041605725</t>
  </si>
  <si>
    <t>0041605729</t>
  </si>
  <si>
    <t>0041605730</t>
  </si>
  <si>
    <t>0041605732</t>
  </si>
  <si>
    <t>0041605734</t>
  </si>
  <si>
    <t>0041605737</t>
  </si>
  <si>
    <t>0041605739</t>
  </si>
  <si>
    <t>0041605742</t>
  </si>
  <si>
    <t>0041605746</t>
  </si>
  <si>
    <t>0041605747</t>
  </si>
  <si>
    <t>0041605755</t>
  </si>
  <si>
    <t>0041605756</t>
  </si>
  <si>
    <t>0041605759</t>
  </si>
  <si>
    <t>ŞÖ * * * * * * * * * * IN</t>
  </si>
  <si>
    <t>0041605763</t>
  </si>
  <si>
    <t>0041605766</t>
  </si>
  <si>
    <t>0041605769</t>
  </si>
  <si>
    <t>0041605770</t>
  </si>
  <si>
    <t>0041605774</t>
  </si>
  <si>
    <t>0041605775</t>
  </si>
  <si>
    <t>0041605778</t>
  </si>
  <si>
    <t>0041605783</t>
  </si>
  <si>
    <t>0041605789</t>
  </si>
  <si>
    <t>0041605790</t>
  </si>
  <si>
    <t>0041605794</t>
  </si>
  <si>
    <t>0041605796</t>
  </si>
  <si>
    <t>0041605797</t>
  </si>
  <si>
    <t>0041605798</t>
  </si>
  <si>
    <t>0041605801</t>
  </si>
  <si>
    <t>0041605803</t>
  </si>
  <si>
    <t xml:space="preserve">KA * * * * * * * * * * İ </t>
  </si>
  <si>
    <t>0041605805</t>
  </si>
  <si>
    <t>LE * * * * * * * * * * ZA</t>
  </si>
  <si>
    <t>0041605807</t>
  </si>
  <si>
    <t>0041605811</t>
  </si>
  <si>
    <t>TA * * * * * * * * * * İH</t>
  </si>
  <si>
    <t>0041605814</t>
  </si>
  <si>
    <t>0041605815</t>
  </si>
  <si>
    <t>0041605816</t>
  </si>
  <si>
    <t>0041605821</t>
  </si>
  <si>
    <t>0041605822</t>
  </si>
  <si>
    <t>0041605823</t>
  </si>
  <si>
    <t>0041605825</t>
  </si>
  <si>
    <t>0041605835</t>
  </si>
  <si>
    <t>0041605836</t>
  </si>
  <si>
    <t>0041605841</t>
  </si>
  <si>
    <t>0041605842</t>
  </si>
  <si>
    <t>0041605843</t>
  </si>
  <si>
    <t>0041605845</t>
  </si>
  <si>
    <t>0041605847</t>
  </si>
  <si>
    <t>TE * * * * * * * * * * CE</t>
  </si>
  <si>
    <t>0041605848</t>
  </si>
  <si>
    <t>0041605850</t>
  </si>
  <si>
    <t>0041605851</t>
  </si>
  <si>
    <t>0041605853</t>
  </si>
  <si>
    <t>0041605855</t>
  </si>
  <si>
    <t>0041605856</t>
  </si>
  <si>
    <t>0041605857</t>
  </si>
  <si>
    <t>0041605859</t>
  </si>
  <si>
    <t>0041605863</t>
  </si>
  <si>
    <t>0041605864</t>
  </si>
  <si>
    <t>0041605866</t>
  </si>
  <si>
    <t>İN * * * * * * * * * * IŞ</t>
  </si>
  <si>
    <t>0041605867</t>
  </si>
  <si>
    <t>ÜM * * * * * * * * * * ZU</t>
  </si>
  <si>
    <t>0041605872</t>
  </si>
  <si>
    <t>0041605873</t>
  </si>
  <si>
    <t>0041605875</t>
  </si>
  <si>
    <t>Mİ * * * * * * * * * * EK</t>
  </si>
  <si>
    <t>0041605877</t>
  </si>
  <si>
    <t>ES * * * * * * * * * * AÇ</t>
  </si>
  <si>
    <t>0041605878</t>
  </si>
  <si>
    <t>0041605880</t>
  </si>
  <si>
    <t>0041605881</t>
  </si>
  <si>
    <t>0041605884</t>
  </si>
  <si>
    <t>0041605888</t>
  </si>
  <si>
    <t>0041605891</t>
  </si>
  <si>
    <t>AM * * * * * * * * * * ZI</t>
  </si>
  <si>
    <t>0041605892</t>
  </si>
  <si>
    <t>MA * * * * * * * * * * BI</t>
  </si>
  <si>
    <t>0041605894</t>
  </si>
  <si>
    <t>0041605901</t>
  </si>
  <si>
    <t>0041605902</t>
  </si>
  <si>
    <t>0041605905</t>
  </si>
  <si>
    <t>0041605912</t>
  </si>
  <si>
    <t>0041605914</t>
  </si>
  <si>
    <t>0041605916</t>
  </si>
  <si>
    <t>0041605919</t>
  </si>
  <si>
    <t>0041605920</t>
  </si>
  <si>
    <t>0041605921</t>
  </si>
  <si>
    <t>0041605927</t>
  </si>
  <si>
    <t>0041605929</t>
  </si>
  <si>
    <t>0041605930</t>
  </si>
  <si>
    <t>0041605932</t>
  </si>
  <si>
    <t>0041605935</t>
  </si>
  <si>
    <t>0041605937</t>
  </si>
  <si>
    <t>0041605938</t>
  </si>
  <si>
    <t>0041605940</t>
  </si>
  <si>
    <t>0041605942</t>
  </si>
  <si>
    <t>0041605943</t>
  </si>
  <si>
    <t>BO * * * * * * * * * * EN</t>
  </si>
  <si>
    <t>0041605946</t>
  </si>
  <si>
    <t>VO * * * * * * * * * * UN</t>
  </si>
  <si>
    <t>0041605947</t>
  </si>
  <si>
    <t>UL * * * * * * * * * * Çİ</t>
  </si>
  <si>
    <t>0041605950</t>
  </si>
  <si>
    <t>0041605954</t>
  </si>
  <si>
    <t>0041605955</t>
  </si>
  <si>
    <t>0041605957</t>
  </si>
  <si>
    <t>0041605958</t>
  </si>
  <si>
    <t>0041605959</t>
  </si>
  <si>
    <t>0041605960</t>
  </si>
  <si>
    <t>0041605963</t>
  </si>
  <si>
    <t>0041605967</t>
  </si>
  <si>
    <t>0041605969</t>
  </si>
  <si>
    <t>0041605970</t>
  </si>
  <si>
    <t>0041605971</t>
  </si>
  <si>
    <t>0041605973</t>
  </si>
  <si>
    <t>0041605974</t>
  </si>
  <si>
    <t>0041605975</t>
  </si>
  <si>
    <t>0041605977</t>
  </si>
  <si>
    <t>0041605979</t>
  </si>
  <si>
    <t>0041605980</t>
  </si>
  <si>
    <t>0041605981</t>
  </si>
  <si>
    <t>0041605982</t>
  </si>
  <si>
    <t>0041605983</t>
  </si>
  <si>
    <t>0041605989</t>
  </si>
  <si>
    <t>0041605992</t>
  </si>
  <si>
    <t>0041605995</t>
  </si>
  <si>
    <t>0041605996</t>
  </si>
  <si>
    <t>0041605998</t>
  </si>
  <si>
    <t>0041606000</t>
  </si>
  <si>
    <t>0041606001</t>
  </si>
  <si>
    <t>0041606004</t>
  </si>
  <si>
    <t>0041606006</t>
  </si>
  <si>
    <t>0041606009</t>
  </si>
  <si>
    <t>0041606010</t>
  </si>
  <si>
    <t>0041606012</t>
  </si>
  <si>
    <t>0041606013</t>
  </si>
  <si>
    <t>UF * * * * * * * * * * CA</t>
  </si>
  <si>
    <t>0041606015</t>
  </si>
  <si>
    <t>0041606017</t>
  </si>
  <si>
    <t>0041606018</t>
  </si>
  <si>
    <t>0041606019</t>
  </si>
  <si>
    <t>0041606023</t>
  </si>
  <si>
    <t>0041606024</t>
  </si>
  <si>
    <t>0041606026</t>
  </si>
  <si>
    <t>0041606027</t>
  </si>
  <si>
    <t>0041606028</t>
  </si>
  <si>
    <t>0041606030</t>
  </si>
  <si>
    <t>0041606034</t>
  </si>
  <si>
    <t>0041606036</t>
  </si>
  <si>
    <t>0041606038</t>
  </si>
  <si>
    <t>0041606039</t>
  </si>
  <si>
    <t>0041606042</t>
  </si>
  <si>
    <t>WA * * * * * * * * * * BI</t>
  </si>
  <si>
    <t>0041606045</t>
  </si>
  <si>
    <t>0041606047</t>
  </si>
  <si>
    <t>0041606048</t>
  </si>
  <si>
    <t>0041606051</t>
  </si>
  <si>
    <t>0041606052</t>
  </si>
  <si>
    <t>0041606054</t>
  </si>
  <si>
    <t>0041606058</t>
  </si>
  <si>
    <t>FA * * * * * * * * * * AP</t>
  </si>
  <si>
    <t>0041606059</t>
  </si>
  <si>
    <t>0041606065</t>
  </si>
  <si>
    <t>0041606067</t>
  </si>
  <si>
    <t>0041606068</t>
  </si>
  <si>
    <t>ŞA * * * * * * * * * * DU</t>
  </si>
  <si>
    <t>0041606070</t>
  </si>
  <si>
    <t>0041606076</t>
  </si>
  <si>
    <t>0041606081</t>
  </si>
  <si>
    <t>0041606085</t>
  </si>
  <si>
    <t>LA * * * * * * * * * * İM</t>
  </si>
  <si>
    <t>0041606086</t>
  </si>
  <si>
    <t>0041606087</t>
  </si>
  <si>
    <t>0041606088</t>
  </si>
  <si>
    <t>0041606089</t>
  </si>
  <si>
    <t>0041606090</t>
  </si>
  <si>
    <t>0041606092</t>
  </si>
  <si>
    <t>0041606093</t>
  </si>
  <si>
    <t>0041606094</t>
  </si>
  <si>
    <t>0041606097</t>
  </si>
  <si>
    <t>0041606099</t>
  </si>
  <si>
    <t>0041606100</t>
  </si>
  <si>
    <t>0041606101</t>
  </si>
  <si>
    <t>0041606102</t>
  </si>
  <si>
    <t>İD * * * * * * * * * * İK</t>
  </si>
  <si>
    <t>0041606109</t>
  </si>
  <si>
    <t>0041606111</t>
  </si>
  <si>
    <t>0041606112</t>
  </si>
  <si>
    <t>0041606113</t>
  </si>
  <si>
    <t>0041606114</t>
  </si>
  <si>
    <t>0041606116</t>
  </si>
  <si>
    <t>0041606118</t>
  </si>
  <si>
    <t>0041606124</t>
  </si>
  <si>
    <t>0041606128</t>
  </si>
  <si>
    <t>0041606129</t>
  </si>
  <si>
    <t>0041606134</t>
  </si>
  <si>
    <t>0041606135</t>
  </si>
  <si>
    <t>0041606136</t>
  </si>
  <si>
    <t>0041606139</t>
  </si>
  <si>
    <t>HI * * * * * * * * * * PE</t>
  </si>
  <si>
    <t>0041606141</t>
  </si>
  <si>
    <t>0041606143</t>
  </si>
  <si>
    <t>0041606145</t>
  </si>
  <si>
    <t>0041606147</t>
  </si>
  <si>
    <t>0041606150</t>
  </si>
  <si>
    <t>0041606153</t>
  </si>
  <si>
    <t>0041606154</t>
  </si>
  <si>
    <t>0041606162</t>
  </si>
  <si>
    <t>0041606166</t>
  </si>
  <si>
    <t>0041606168</t>
  </si>
  <si>
    <t>0041606169</t>
  </si>
  <si>
    <t>0041606170</t>
  </si>
  <si>
    <t>0041606171</t>
  </si>
  <si>
    <t>0041606172</t>
  </si>
  <si>
    <t xml:space="preserve">AN * * * * * * * * * * Ü </t>
  </si>
  <si>
    <t>0041606173</t>
  </si>
  <si>
    <t>0041606175</t>
  </si>
  <si>
    <t>DA * * * * * * * * * * IZ</t>
  </si>
  <si>
    <t>0041606176</t>
  </si>
  <si>
    <t>0041606178</t>
  </si>
  <si>
    <t>0041606181</t>
  </si>
  <si>
    <t>0041606182</t>
  </si>
  <si>
    <t>0041606184</t>
  </si>
  <si>
    <t>0041606186</t>
  </si>
  <si>
    <t>0041606187</t>
  </si>
  <si>
    <t>0041606188</t>
  </si>
  <si>
    <t>0041606191</t>
  </si>
  <si>
    <t>0041606192</t>
  </si>
  <si>
    <t>0041606193</t>
  </si>
  <si>
    <t>0041606194</t>
  </si>
  <si>
    <t>0041606195</t>
  </si>
  <si>
    <t>0041606197</t>
  </si>
  <si>
    <t>0041606198</t>
  </si>
  <si>
    <t>0041606200</t>
  </si>
  <si>
    <t>ÇE * * * * * * * * * * AĞ</t>
  </si>
  <si>
    <t>0041606201</t>
  </si>
  <si>
    <t>0041606204</t>
  </si>
  <si>
    <t>0041606205</t>
  </si>
  <si>
    <t>0041606206</t>
  </si>
  <si>
    <t>0041606212</t>
  </si>
  <si>
    <t>0041606216</t>
  </si>
  <si>
    <t>0041606218</t>
  </si>
  <si>
    <t>ÜM * * * * * * * * * * RT</t>
  </si>
  <si>
    <t>0041606220</t>
  </si>
  <si>
    <t>0041606222</t>
  </si>
  <si>
    <t>0041606223</t>
  </si>
  <si>
    <t>0041606225</t>
  </si>
  <si>
    <t>0041606229</t>
  </si>
  <si>
    <t>0041606230</t>
  </si>
  <si>
    <t>0041606231</t>
  </si>
  <si>
    <t>0041606236</t>
  </si>
  <si>
    <t>0041606239</t>
  </si>
  <si>
    <t>0041606240</t>
  </si>
  <si>
    <t>0041606244</t>
  </si>
  <si>
    <t>0041606246</t>
  </si>
  <si>
    <t>0041606249</t>
  </si>
  <si>
    <t>0041606250</t>
  </si>
  <si>
    <t>0041606255</t>
  </si>
  <si>
    <t>0041606256</t>
  </si>
  <si>
    <t>0041606257</t>
  </si>
  <si>
    <t>0041606259</t>
  </si>
  <si>
    <t>0041606263</t>
  </si>
  <si>
    <t>0041606264</t>
  </si>
  <si>
    <t>0041606267</t>
  </si>
  <si>
    <t>0041606269</t>
  </si>
  <si>
    <t>0041606270</t>
  </si>
  <si>
    <t>0041606271</t>
  </si>
  <si>
    <t>0041606273</t>
  </si>
  <si>
    <t>0041606276</t>
  </si>
  <si>
    <t>0041606277</t>
  </si>
  <si>
    <t>0041606279</t>
  </si>
  <si>
    <t>0041606280</t>
  </si>
  <si>
    <t>0041606286</t>
  </si>
  <si>
    <t>0041606287</t>
  </si>
  <si>
    <t xml:space="preserve">Fİ * * * * * * * * * * İ </t>
  </si>
  <si>
    <t>0041606288</t>
  </si>
  <si>
    <t>0041606289</t>
  </si>
  <si>
    <t>Hİ * * * * * * * * * * RK</t>
  </si>
  <si>
    <t>0041606291</t>
  </si>
  <si>
    <t>OS * * * * * * * * * * DÜ</t>
  </si>
  <si>
    <t>0041606292</t>
  </si>
  <si>
    <t>0041606293</t>
  </si>
  <si>
    <t>0041606297</t>
  </si>
  <si>
    <t>0041606299</t>
  </si>
  <si>
    <t>0041606300</t>
  </si>
  <si>
    <t>0041606301</t>
  </si>
  <si>
    <t>0041606302</t>
  </si>
  <si>
    <t>0041606304</t>
  </si>
  <si>
    <t>0041606308</t>
  </si>
  <si>
    <t>0041606310</t>
  </si>
  <si>
    <t>0041606312</t>
  </si>
  <si>
    <t>0041606315</t>
  </si>
  <si>
    <t>0041606319</t>
  </si>
  <si>
    <t>0041606320</t>
  </si>
  <si>
    <t>0041606329</t>
  </si>
  <si>
    <t>0041606330</t>
  </si>
  <si>
    <t>0041606331</t>
  </si>
  <si>
    <t>0041606336</t>
  </si>
  <si>
    <t>0041606337</t>
  </si>
  <si>
    <t>0041606340</t>
  </si>
  <si>
    <t>0041606341</t>
  </si>
  <si>
    <t>0041606342</t>
  </si>
  <si>
    <t>EB * * * * * * * * * * AÇ</t>
  </si>
  <si>
    <t>0041606344</t>
  </si>
  <si>
    <t>0041606346</t>
  </si>
  <si>
    <t>0041606347</t>
  </si>
  <si>
    <t>0041606350</t>
  </si>
  <si>
    <t>0041606353</t>
  </si>
  <si>
    <t>0041606355</t>
  </si>
  <si>
    <t>0041606357</t>
  </si>
  <si>
    <t>0041606358</t>
  </si>
  <si>
    <t>İH * * * * * * * * * * AS</t>
  </si>
  <si>
    <t>0041606359</t>
  </si>
  <si>
    <t>0041606361</t>
  </si>
  <si>
    <t>0041606363</t>
  </si>
  <si>
    <t>0041606366</t>
  </si>
  <si>
    <t>0041606371</t>
  </si>
  <si>
    <t>0041606375</t>
  </si>
  <si>
    <t>0041606376</t>
  </si>
  <si>
    <t>0041606380</t>
  </si>
  <si>
    <t>BT * * * * * * * * * * Tİ</t>
  </si>
  <si>
    <t>0041606389</t>
  </si>
  <si>
    <t>0041606390</t>
  </si>
  <si>
    <t>0041606391</t>
  </si>
  <si>
    <t>0041606393</t>
  </si>
  <si>
    <t>0041606394</t>
  </si>
  <si>
    <t>FU * * * * * * * * * * GE</t>
  </si>
  <si>
    <t>0041606397</t>
  </si>
  <si>
    <t>0041606400</t>
  </si>
  <si>
    <t>0041606403</t>
  </si>
  <si>
    <t>0041606405</t>
  </si>
  <si>
    <t>0041606408</t>
  </si>
  <si>
    <t>0041606409</t>
  </si>
  <si>
    <t>0041606411</t>
  </si>
  <si>
    <t>0041606412</t>
  </si>
  <si>
    <t>0041606415</t>
  </si>
  <si>
    <t>0041606416</t>
  </si>
  <si>
    <t>0041606417</t>
  </si>
  <si>
    <t>0041606419</t>
  </si>
  <si>
    <t>0041606423</t>
  </si>
  <si>
    <t>0041606424</t>
  </si>
  <si>
    <t>0041606425</t>
  </si>
  <si>
    <t>0041606428</t>
  </si>
  <si>
    <t>0041606430</t>
  </si>
  <si>
    <t>0041606432</t>
  </si>
  <si>
    <t>0041606433</t>
  </si>
  <si>
    <t>0041606434</t>
  </si>
  <si>
    <t>0041606436</t>
  </si>
  <si>
    <t>UF * * * * * * * * * * RA</t>
  </si>
  <si>
    <t>0041606439</t>
  </si>
  <si>
    <t>0041606440</t>
  </si>
  <si>
    <t>0041606441</t>
  </si>
  <si>
    <t>0041606442</t>
  </si>
  <si>
    <t>RA * * * * * * * * * * FA</t>
  </si>
  <si>
    <t>0041606445</t>
  </si>
  <si>
    <t>0041606447</t>
  </si>
  <si>
    <t>0041606448</t>
  </si>
  <si>
    <t>0041606452</t>
  </si>
  <si>
    <t>0041606455</t>
  </si>
  <si>
    <t>0041606457</t>
  </si>
  <si>
    <t>0041606460</t>
  </si>
  <si>
    <t>0041606462</t>
  </si>
  <si>
    <t>0041606465</t>
  </si>
  <si>
    <t>0041606470</t>
  </si>
  <si>
    <t>0041606471</t>
  </si>
  <si>
    <t>0041606473</t>
  </si>
  <si>
    <t>0041606474</t>
  </si>
  <si>
    <t>0041606477</t>
  </si>
  <si>
    <t>0041606479</t>
  </si>
  <si>
    <t>AM * * * * * * * * * * LI</t>
  </si>
  <si>
    <t>0041606484</t>
  </si>
  <si>
    <t>0041606485</t>
  </si>
  <si>
    <t>0041606486</t>
  </si>
  <si>
    <t>0041606490</t>
  </si>
  <si>
    <t>0041606491</t>
  </si>
  <si>
    <t>0041606495</t>
  </si>
  <si>
    <t>0041606497</t>
  </si>
  <si>
    <t>0041606501</t>
  </si>
  <si>
    <t>0041606502</t>
  </si>
  <si>
    <t>0041606504</t>
  </si>
  <si>
    <t>0041606506</t>
  </si>
  <si>
    <t>VA * * * * * * * * * * İD</t>
  </si>
  <si>
    <t>0041606507</t>
  </si>
  <si>
    <t>0041606512</t>
  </si>
  <si>
    <t>0041606517</t>
  </si>
  <si>
    <t>0041606519</t>
  </si>
  <si>
    <t>Gİ * * * * * * * * * * İK</t>
  </si>
  <si>
    <t>0041606522</t>
  </si>
  <si>
    <t>0041606528</t>
  </si>
  <si>
    <t>0041606533</t>
  </si>
  <si>
    <t>0041606541</t>
  </si>
  <si>
    <t xml:space="preserve">GA * * * * * * * * * * D </t>
  </si>
  <si>
    <t>0041606545</t>
  </si>
  <si>
    <t>0041606547</t>
  </si>
  <si>
    <t>0041606548</t>
  </si>
  <si>
    <t>0041606549</t>
  </si>
  <si>
    <t>0041606552</t>
  </si>
  <si>
    <t>0041606556</t>
  </si>
  <si>
    <t>0041606559</t>
  </si>
  <si>
    <t>OS * * * * * * * * * * CE</t>
  </si>
  <si>
    <t>0041606566</t>
  </si>
  <si>
    <t>0041606567</t>
  </si>
  <si>
    <t>0041606571</t>
  </si>
  <si>
    <t>0041606573</t>
  </si>
  <si>
    <t xml:space="preserve">5. * * * * * * * * * * I </t>
  </si>
  <si>
    <t>0041606574</t>
  </si>
  <si>
    <t>0041606575</t>
  </si>
  <si>
    <t>0041606583</t>
  </si>
  <si>
    <t>0041606586</t>
  </si>
  <si>
    <t>0041606592</t>
  </si>
  <si>
    <t>0041606593</t>
  </si>
  <si>
    <t>0041606601</t>
  </si>
  <si>
    <t>0041606602</t>
  </si>
  <si>
    <t>0041606603</t>
  </si>
  <si>
    <t>0041606604</t>
  </si>
  <si>
    <t>0041606607</t>
  </si>
  <si>
    <t>0041606608</t>
  </si>
  <si>
    <t>0041606610</t>
  </si>
  <si>
    <t xml:space="preserve">OK * * * * * * * * * * A </t>
  </si>
  <si>
    <t>0041606611</t>
  </si>
  <si>
    <t>0041606613</t>
  </si>
  <si>
    <t>0041606614</t>
  </si>
  <si>
    <t>0041606618</t>
  </si>
  <si>
    <t>0041606619</t>
  </si>
  <si>
    <t>0041606620</t>
  </si>
  <si>
    <t>Vİ * * * * * * * * * * OV</t>
  </si>
  <si>
    <t>0041606622</t>
  </si>
  <si>
    <t>0041606626</t>
  </si>
  <si>
    <t>0041606627</t>
  </si>
  <si>
    <t>0041606628</t>
  </si>
  <si>
    <t>0041606629</t>
  </si>
  <si>
    <t>0041606637</t>
  </si>
  <si>
    <t>0041606642</t>
  </si>
  <si>
    <t>0041606643</t>
  </si>
  <si>
    <t>0041606646</t>
  </si>
  <si>
    <t>0041606648</t>
  </si>
  <si>
    <t>0041606649</t>
  </si>
  <si>
    <t>0041606653</t>
  </si>
  <si>
    <t>0041606660</t>
  </si>
  <si>
    <t>0041606661</t>
  </si>
  <si>
    <t>0041606662</t>
  </si>
  <si>
    <t>0041606663</t>
  </si>
  <si>
    <t>0041606668</t>
  </si>
  <si>
    <t>0041606671</t>
  </si>
  <si>
    <t>0041606674</t>
  </si>
  <si>
    <t>0041606677</t>
  </si>
  <si>
    <t>0041606679</t>
  </si>
  <si>
    <t>0041606680</t>
  </si>
  <si>
    <t>ZA * * * * * * * * * * Çİ</t>
  </si>
  <si>
    <t>0041606681</t>
  </si>
  <si>
    <t>0041606683</t>
  </si>
  <si>
    <t>0041606685</t>
  </si>
  <si>
    <t>0041606691</t>
  </si>
  <si>
    <t>0041606693</t>
  </si>
  <si>
    <t>0041606696</t>
  </si>
  <si>
    <t>0041606698</t>
  </si>
  <si>
    <t>0041606702</t>
  </si>
  <si>
    <t>0041606706</t>
  </si>
  <si>
    <t>0041606709</t>
  </si>
  <si>
    <t>0041606713</t>
  </si>
  <si>
    <t>0041606716</t>
  </si>
  <si>
    <t>0041606717</t>
  </si>
  <si>
    <t>0041606719</t>
  </si>
  <si>
    <t xml:space="preserve">ŞE * * * * * * * * * * İ </t>
  </si>
  <si>
    <t>0041606721</t>
  </si>
  <si>
    <t>MI * * * * * * * * * * IY</t>
  </si>
  <si>
    <t>0041606722</t>
  </si>
  <si>
    <t>0041606723</t>
  </si>
  <si>
    <t>0041606726</t>
  </si>
  <si>
    <t>0041606728</t>
  </si>
  <si>
    <t>0041606733</t>
  </si>
  <si>
    <t>0041606735</t>
  </si>
  <si>
    <t>0041606737</t>
  </si>
  <si>
    <t>0041606741</t>
  </si>
  <si>
    <t>0041606744</t>
  </si>
  <si>
    <t>0041606746</t>
  </si>
  <si>
    <t>0041606747</t>
  </si>
  <si>
    <t>0041606749</t>
  </si>
  <si>
    <t>0041606750</t>
  </si>
  <si>
    <t>EK * * * * * * * * * * UT</t>
  </si>
  <si>
    <t>0041606754</t>
  </si>
  <si>
    <t>0041606755</t>
  </si>
  <si>
    <t>0041606762</t>
  </si>
  <si>
    <t>0041606768</t>
  </si>
  <si>
    <t>0041606774</t>
  </si>
  <si>
    <t>0041606776</t>
  </si>
  <si>
    <t>0041606780</t>
  </si>
  <si>
    <t>0041606781</t>
  </si>
  <si>
    <t>0041606782</t>
  </si>
  <si>
    <t>0041606784</t>
  </si>
  <si>
    <t>0041606785</t>
  </si>
  <si>
    <t>0041606786</t>
  </si>
  <si>
    <t>0041606793</t>
  </si>
  <si>
    <t>IB * * * * * * * * * * EM</t>
  </si>
  <si>
    <t>0041606798</t>
  </si>
  <si>
    <t>AB * * * * * * * * * * Şİ</t>
  </si>
  <si>
    <t>0041606800</t>
  </si>
  <si>
    <t>0041606801</t>
  </si>
  <si>
    <t>0041606802</t>
  </si>
  <si>
    <t>0041606804</t>
  </si>
  <si>
    <t>0041606805</t>
  </si>
  <si>
    <t>0041606809</t>
  </si>
  <si>
    <t>0041606810</t>
  </si>
  <si>
    <t>0041606817</t>
  </si>
  <si>
    <t>0041606818</t>
  </si>
  <si>
    <t>0041606824</t>
  </si>
  <si>
    <t>0041606825</t>
  </si>
  <si>
    <t>0041606826</t>
  </si>
  <si>
    <t>0041606837</t>
  </si>
  <si>
    <t>0041606838</t>
  </si>
  <si>
    <t>0041606839</t>
  </si>
  <si>
    <t>0041606841</t>
  </si>
  <si>
    <t>0041606843</t>
  </si>
  <si>
    <t>0041606846</t>
  </si>
  <si>
    <t>0041606847</t>
  </si>
  <si>
    <t>0041606848</t>
  </si>
  <si>
    <t>0041606849</t>
  </si>
  <si>
    <t>0041606850</t>
  </si>
  <si>
    <t>YA * * * * * * * * * * OL</t>
  </si>
  <si>
    <t>0041606854</t>
  </si>
  <si>
    <t>0041606855</t>
  </si>
  <si>
    <t>0041606856</t>
  </si>
  <si>
    <t>0041606866</t>
  </si>
  <si>
    <t>0041606867</t>
  </si>
  <si>
    <t>0041606873</t>
  </si>
  <si>
    <t>0041606875</t>
  </si>
  <si>
    <t>0041606876</t>
  </si>
  <si>
    <t>0041606878</t>
  </si>
  <si>
    <t>0041606880</t>
  </si>
  <si>
    <t>0041606881</t>
  </si>
  <si>
    <t>0041606885</t>
  </si>
  <si>
    <t>0041606887</t>
  </si>
  <si>
    <t>0041606888</t>
  </si>
  <si>
    <t>0041606889</t>
  </si>
  <si>
    <t>0041606891</t>
  </si>
  <si>
    <t>0041606894</t>
  </si>
  <si>
    <t>0041606897</t>
  </si>
  <si>
    <t>0041606899</t>
  </si>
  <si>
    <t>0041606900</t>
  </si>
  <si>
    <t xml:space="preserve"> H * * * * * * * * * * T </t>
  </si>
  <si>
    <t>0041606902</t>
  </si>
  <si>
    <t>0041606904</t>
  </si>
  <si>
    <t>0041606907</t>
  </si>
  <si>
    <t>0041606908</t>
  </si>
  <si>
    <t>0041606909</t>
  </si>
  <si>
    <t>0041606910</t>
  </si>
  <si>
    <t>0041606915</t>
  </si>
  <si>
    <t>0041606918</t>
  </si>
  <si>
    <t>0041606919</t>
  </si>
  <si>
    <t>0041606924</t>
  </si>
  <si>
    <t>0041606925</t>
  </si>
  <si>
    <t>0041606932</t>
  </si>
  <si>
    <t>0041606938</t>
  </si>
  <si>
    <t>0041606943</t>
  </si>
  <si>
    <t>0041606944</t>
  </si>
  <si>
    <t>0041606947</t>
  </si>
  <si>
    <t>0041606953</t>
  </si>
  <si>
    <t>0041606954</t>
  </si>
  <si>
    <t>HA * * * * * * * * * * YF</t>
  </si>
  <si>
    <t>0041606955</t>
  </si>
  <si>
    <t>0041606958</t>
  </si>
  <si>
    <t>AJ * * * * * * * * * * ER</t>
  </si>
  <si>
    <t>0041606959</t>
  </si>
  <si>
    <t>TO * * * * * * * * * * CA</t>
  </si>
  <si>
    <t>0041606963</t>
  </si>
  <si>
    <t>0041606967</t>
  </si>
  <si>
    <t>0041606968</t>
  </si>
  <si>
    <t>0041606972</t>
  </si>
  <si>
    <t>0041606974</t>
  </si>
  <si>
    <t>0041606975</t>
  </si>
  <si>
    <t>0041606976</t>
  </si>
  <si>
    <t>0041606983</t>
  </si>
  <si>
    <t>0041606984</t>
  </si>
  <si>
    <t>0041606985</t>
  </si>
  <si>
    <t>0041606986</t>
  </si>
  <si>
    <t>0041606991</t>
  </si>
  <si>
    <t>UT * * * * * * * * * * RK</t>
  </si>
  <si>
    <t>0041606993</t>
  </si>
  <si>
    <t>0041606994</t>
  </si>
  <si>
    <t>0041606995</t>
  </si>
  <si>
    <t>0041606996</t>
  </si>
  <si>
    <t>0041607000</t>
  </si>
  <si>
    <t>0041607001</t>
  </si>
  <si>
    <t>0041607002</t>
  </si>
  <si>
    <t>0041607004</t>
  </si>
  <si>
    <t>0041607008</t>
  </si>
  <si>
    <t>0041607011</t>
  </si>
  <si>
    <t>0041607013</t>
  </si>
  <si>
    <t>0041607014</t>
  </si>
  <si>
    <t>0041607016</t>
  </si>
  <si>
    <t>0041607018</t>
  </si>
  <si>
    <t>0041607019</t>
  </si>
  <si>
    <t>0041607027</t>
  </si>
  <si>
    <t>0041607029</t>
  </si>
  <si>
    <t>0041607030</t>
  </si>
  <si>
    <t>0041607032</t>
  </si>
  <si>
    <t>0041607034</t>
  </si>
  <si>
    <t>0041607039</t>
  </si>
  <si>
    <t>0041607041</t>
  </si>
  <si>
    <t>0041607043</t>
  </si>
  <si>
    <t>0041607045</t>
  </si>
  <si>
    <t>0041607046</t>
  </si>
  <si>
    <t>0041607049</t>
  </si>
  <si>
    <t>0041607053</t>
  </si>
  <si>
    <t>0041607054</t>
  </si>
  <si>
    <t>EB * * * * * * * * * * RT</t>
  </si>
  <si>
    <t>0041607056</t>
  </si>
  <si>
    <t>0041607060</t>
  </si>
  <si>
    <t>BE * * * * * * * * * * VE</t>
  </si>
  <si>
    <t>0041607062</t>
  </si>
  <si>
    <t>0041607064</t>
  </si>
  <si>
    <t>0041607068</t>
  </si>
  <si>
    <t>0041607071</t>
  </si>
  <si>
    <t>0041607072</t>
  </si>
  <si>
    <t>0041607084</t>
  </si>
  <si>
    <t>0041607085</t>
  </si>
  <si>
    <t xml:space="preserve">YE * * * * * * * * * * İ </t>
  </si>
  <si>
    <t>0041607090</t>
  </si>
  <si>
    <t>NU * * * * * * * * * * Rİ</t>
  </si>
  <si>
    <t>0041607098</t>
  </si>
  <si>
    <t>0041607099</t>
  </si>
  <si>
    <t>0041607104</t>
  </si>
  <si>
    <t>0041607107</t>
  </si>
  <si>
    <t>0041607110</t>
  </si>
  <si>
    <t>0041607112</t>
  </si>
  <si>
    <t>0041607113</t>
  </si>
  <si>
    <t>0041607117</t>
  </si>
  <si>
    <t>0041607119</t>
  </si>
  <si>
    <t>0041607123</t>
  </si>
  <si>
    <t>0041607127</t>
  </si>
  <si>
    <t>0041607128</t>
  </si>
  <si>
    <t>0041607129</t>
  </si>
  <si>
    <t>0041607135</t>
  </si>
  <si>
    <t>0041607139</t>
  </si>
  <si>
    <t>0041607143</t>
  </si>
  <si>
    <t>Hİ * * * * * * * * * * OZ</t>
  </si>
  <si>
    <t>0041607150</t>
  </si>
  <si>
    <t>0041607159</t>
  </si>
  <si>
    <t>İB * * * * * * * * * * EH</t>
  </si>
  <si>
    <t>0041607160</t>
  </si>
  <si>
    <t>0041607164</t>
  </si>
  <si>
    <t>0041607166</t>
  </si>
  <si>
    <t>0041607168</t>
  </si>
  <si>
    <t>VE * * * * * * * * * * Rİ</t>
  </si>
  <si>
    <t>0041607171</t>
  </si>
  <si>
    <t>0041607172</t>
  </si>
  <si>
    <t>0041607173</t>
  </si>
  <si>
    <t>0041607178</t>
  </si>
  <si>
    <t>0041607179</t>
  </si>
  <si>
    <t>0041607180</t>
  </si>
  <si>
    <t>0041607181</t>
  </si>
  <si>
    <t xml:space="preserve">B  * * * * * * * * * * I </t>
  </si>
  <si>
    <t>0041607185</t>
  </si>
  <si>
    <t>0041607186</t>
  </si>
  <si>
    <t>0041607190</t>
  </si>
  <si>
    <t>0041607192</t>
  </si>
  <si>
    <t>0041607193</t>
  </si>
  <si>
    <t xml:space="preserve">SR * * * * * * * * * * İ </t>
  </si>
  <si>
    <t>0041607194</t>
  </si>
  <si>
    <t>TO * * * * * * * * * * TA</t>
  </si>
  <si>
    <t>0041607195</t>
  </si>
  <si>
    <t>0041607198</t>
  </si>
  <si>
    <t>0041607205</t>
  </si>
  <si>
    <t>MU * * * * * * * * * * YF</t>
  </si>
  <si>
    <t>0041607207</t>
  </si>
  <si>
    <t>0041607208</t>
  </si>
  <si>
    <t>0041607210</t>
  </si>
  <si>
    <t>0041607211</t>
  </si>
  <si>
    <t>0041607213</t>
  </si>
  <si>
    <t xml:space="preserve">DÖ * * * * * * * * * * İ </t>
  </si>
  <si>
    <t>0041607215</t>
  </si>
  <si>
    <t>0041607216</t>
  </si>
  <si>
    <t>0041607217</t>
  </si>
  <si>
    <t>0041607218</t>
  </si>
  <si>
    <t>0041607219</t>
  </si>
  <si>
    <t>0041607221</t>
  </si>
  <si>
    <t>0041607223</t>
  </si>
  <si>
    <t>0041607227</t>
  </si>
  <si>
    <t>AS * * * * * * * * * * OÇ</t>
  </si>
  <si>
    <t>0041607228</t>
  </si>
  <si>
    <t>0041607231</t>
  </si>
  <si>
    <t>0041607233</t>
  </si>
  <si>
    <t>0041607235</t>
  </si>
  <si>
    <t>EZ * * * * * * * * * * CE</t>
  </si>
  <si>
    <t>0041607237</t>
  </si>
  <si>
    <t>0041607238</t>
  </si>
  <si>
    <t>0041607239</t>
  </si>
  <si>
    <t>0041607240</t>
  </si>
  <si>
    <t>0041607241</t>
  </si>
  <si>
    <t>0041607243</t>
  </si>
  <si>
    <t>0041607246</t>
  </si>
  <si>
    <t>0041607247</t>
  </si>
  <si>
    <t>0041607249</t>
  </si>
  <si>
    <t>0041607250</t>
  </si>
  <si>
    <t>0041607253</t>
  </si>
  <si>
    <t>0041607254</t>
  </si>
  <si>
    <t>0041607256</t>
  </si>
  <si>
    <t>ÖN * * * * * * * * * * İK</t>
  </si>
  <si>
    <t>0041607257</t>
  </si>
  <si>
    <t>0041607259</t>
  </si>
  <si>
    <t>0041607262</t>
  </si>
  <si>
    <t>0041607263</t>
  </si>
  <si>
    <t>0041607271</t>
  </si>
  <si>
    <t>CU * * * * * * * * * * AV</t>
  </si>
  <si>
    <t>0041607272</t>
  </si>
  <si>
    <t>0041607274</t>
  </si>
  <si>
    <t>0041607287</t>
  </si>
  <si>
    <t>0041607288</t>
  </si>
  <si>
    <t>0041607291</t>
  </si>
  <si>
    <t>0041607292</t>
  </si>
  <si>
    <t>0041607293</t>
  </si>
  <si>
    <t>0041607295</t>
  </si>
  <si>
    <t>0041607297</t>
  </si>
  <si>
    <t>0041607299</t>
  </si>
  <si>
    <t>0041607301</t>
  </si>
  <si>
    <t>0041607307</t>
  </si>
  <si>
    <t>0041607310</t>
  </si>
  <si>
    <t>0041607313</t>
  </si>
  <si>
    <t>0041607318</t>
  </si>
  <si>
    <t>0041607319</t>
  </si>
  <si>
    <t>0041607322</t>
  </si>
  <si>
    <t xml:space="preserve">VO * * * * * * * * * * Ş </t>
  </si>
  <si>
    <t>0041607323</t>
  </si>
  <si>
    <t>0041607325</t>
  </si>
  <si>
    <t>0041607331</t>
  </si>
  <si>
    <t xml:space="preserve">NW * * * * * * * * * * . </t>
  </si>
  <si>
    <t>0041607334</t>
  </si>
  <si>
    <t>0041607337</t>
  </si>
  <si>
    <t>0041607340</t>
  </si>
  <si>
    <t>0041607341</t>
  </si>
  <si>
    <t>0041607342</t>
  </si>
  <si>
    <t>0041607343</t>
  </si>
  <si>
    <t>0041607344</t>
  </si>
  <si>
    <t>0041607350</t>
  </si>
  <si>
    <t>0041607352</t>
  </si>
  <si>
    <t>0041607353</t>
  </si>
  <si>
    <t>0041607356</t>
  </si>
  <si>
    <t>0041607359</t>
  </si>
  <si>
    <t>0041607360</t>
  </si>
  <si>
    <t>0041607361</t>
  </si>
  <si>
    <t>0041607364</t>
  </si>
  <si>
    <t>0041607366</t>
  </si>
  <si>
    <t>0041607367</t>
  </si>
  <si>
    <t>0041607368</t>
  </si>
  <si>
    <t>0041607373</t>
  </si>
  <si>
    <t xml:space="preserve">KO * * * * * * * * * * İ </t>
  </si>
  <si>
    <t>0041607375</t>
  </si>
  <si>
    <t>0041607376</t>
  </si>
  <si>
    <t>0041607377</t>
  </si>
  <si>
    <t>0041607380</t>
  </si>
  <si>
    <t>0041607386</t>
  </si>
  <si>
    <t>0041607387</t>
  </si>
  <si>
    <t>0041607390</t>
  </si>
  <si>
    <t>0041607392</t>
  </si>
  <si>
    <t>0041607393</t>
  </si>
  <si>
    <t>0041607396</t>
  </si>
  <si>
    <t>0041607398</t>
  </si>
  <si>
    <t>0041607399</t>
  </si>
  <si>
    <t xml:space="preserve">MA * * * * * * * * * * K </t>
  </si>
  <si>
    <t>0041607403</t>
  </si>
  <si>
    <t>0041607405</t>
  </si>
  <si>
    <t>0041607407</t>
  </si>
  <si>
    <t>NA * * * * * * * * * * UÇ</t>
  </si>
  <si>
    <t>0041607408</t>
  </si>
  <si>
    <t>0041607409</t>
  </si>
  <si>
    <t>0041607411</t>
  </si>
  <si>
    <t>0041607412</t>
  </si>
  <si>
    <t>Fİ * * * * * * * * * * ÖZ</t>
  </si>
  <si>
    <t>0041607413</t>
  </si>
  <si>
    <t>0041607414</t>
  </si>
  <si>
    <t>0041607415</t>
  </si>
  <si>
    <t>0041607417</t>
  </si>
  <si>
    <t>0041607420</t>
  </si>
  <si>
    <t>0041607424</t>
  </si>
  <si>
    <t>0041607425</t>
  </si>
  <si>
    <t>0041607429</t>
  </si>
  <si>
    <t>0041607431</t>
  </si>
  <si>
    <t>0041607433</t>
  </si>
  <si>
    <t>0041607434</t>
  </si>
  <si>
    <t>0041607437</t>
  </si>
  <si>
    <t>0041607439</t>
  </si>
  <si>
    <t>ME * * * * * * * * * * Eİ</t>
  </si>
  <si>
    <t>0041607440</t>
  </si>
  <si>
    <t>0041607442</t>
  </si>
  <si>
    <t>0041607444</t>
  </si>
  <si>
    <t>0041607445</t>
  </si>
  <si>
    <t>0041607447</t>
  </si>
  <si>
    <t>0041607448</t>
  </si>
  <si>
    <t>0041607454</t>
  </si>
  <si>
    <t>0041607457</t>
  </si>
  <si>
    <t>ÖM * * * * * * * * * * İF</t>
  </si>
  <si>
    <t>0041607459</t>
  </si>
  <si>
    <t>0041607460</t>
  </si>
  <si>
    <t>AR * * * * * * * * * * IL</t>
  </si>
  <si>
    <t>0041607464</t>
  </si>
  <si>
    <t>0041607466</t>
  </si>
  <si>
    <t>0041607470</t>
  </si>
  <si>
    <t>0041607471</t>
  </si>
  <si>
    <t>0041607473</t>
  </si>
  <si>
    <t xml:space="preserve">MY * * * * * * * * * * İ </t>
  </si>
  <si>
    <t>0041607475</t>
  </si>
  <si>
    <t>0041607476</t>
  </si>
  <si>
    <t>0041607480</t>
  </si>
  <si>
    <t>0041607483</t>
  </si>
  <si>
    <t>0041607484</t>
  </si>
  <si>
    <t>0041607485</t>
  </si>
  <si>
    <t>0041607488</t>
  </si>
  <si>
    <t>0041607489</t>
  </si>
  <si>
    <t>0041607490</t>
  </si>
  <si>
    <t>0041607494</t>
  </si>
  <si>
    <t>MO * * * * * * * * * * Gİ</t>
  </si>
  <si>
    <t>0041607499</t>
  </si>
  <si>
    <t>0041607500</t>
  </si>
  <si>
    <t>0041607501</t>
  </si>
  <si>
    <t>0041607502</t>
  </si>
  <si>
    <t>ÇE * * * * * * * * * * Ğİ</t>
  </si>
  <si>
    <t>0041607504</t>
  </si>
  <si>
    <t>0041607509</t>
  </si>
  <si>
    <t>0041607510</t>
  </si>
  <si>
    <t>0041607511</t>
  </si>
  <si>
    <t>0041607513</t>
  </si>
  <si>
    <t>0041607517</t>
  </si>
  <si>
    <t>0041607519</t>
  </si>
  <si>
    <t>0041607522</t>
  </si>
  <si>
    <t>0041607524</t>
  </si>
  <si>
    <t>0041607525</t>
  </si>
  <si>
    <t>0041607527</t>
  </si>
  <si>
    <t>0041607529</t>
  </si>
  <si>
    <t>0041607530</t>
  </si>
  <si>
    <t>BU * * * * * * * * * * NT</t>
  </si>
  <si>
    <t>0041607531</t>
  </si>
  <si>
    <t>0041607532</t>
  </si>
  <si>
    <t>0041607534</t>
  </si>
  <si>
    <t>0041607538</t>
  </si>
  <si>
    <t>0041607540</t>
  </si>
  <si>
    <t xml:space="preserve">GA * * * * * * * * * * Ü </t>
  </si>
  <si>
    <t>0041607545</t>
  </si>
  <si>
    <t>0041607557</t>
  </si>
  <si>
    <t>0041607558</t>
  </si>
  <si>
    <t>0041607559</t>
  </si>
  <si>
    <t>0041607561</t>
  </si>
  <si>
    <t>0041607564</t>
  </si>
  <si>
    <t>0041607566</t>
  </si>
  <si>
    <t xml:space="preserve">AL * * * * * * * * * * U </t>
  </si>
  <si>
    <t>0041607569</t>
  </si>
  <si>
    <t>0041607577</t>
  </si>
  <si>
    <t>0041607578</t>
  </si>
  <si>
    <t>Hİ * * * * * * * * * * BI</t>
  </si>
  <si>
    <t>0041607579</t>
  </si>
  <si>
    <t>0041607580</t>
  </si>
  <si>
    <t>AF * * * * * * * * * * AA</t>
  </si>
  <si>
    <t>0041607581</t>
  </si>
  <si>
    <t>0041607584</t>
  </si>
  <si>
    <t>0041607589</t>
  </si>
  <si>
    <t>0041607594</t>
  </si>
  <si>
    <t>BE * * * * * * * * * * YU</t>
  </si>
  <si>
    <t>0041607597</t>
  </si>
  <si>
    <t>0041607599</t>
  </si>
  <si>
    <t>0041607603</t>
  </si>
  <si>
    <t>İP * * * * * * * * * * LÜ</t>
  </si>
  <si>
    <t>0041607604</t>
  </si>
  <si>
    <t>0041607606</t>
  </si>
  <si>
    <t>0041607610</t>
  </si>
  <si>
    <t>0041607611</t>
  </si>
  <si>
    <t>0041607612</t>
  </si>
  <si>
    <t>0041607614</t>
  </si>
  <si>
    <t>0041607615</t>
  </si>
  <si>
    <t>SE * * * * * * * * * * RÇ</t>
  </si>
  <si>
    <t>0041607616</t>
  </si>
  <si>
    <t>0041607617</t>
  </si>
  <si>
    <t>0041607618</t>
  </si>
  <si>
    <t>0041607620</t>
  </si>
  <si>
    <t>0041607622</t>
  </si>
  <si>
    <t>ZÜ * * * * * * * * * * MI</t>
  </si>
  <si>
    <t>0041607623</t>
  </si>
  <si>
    <t>0041607624</t>
  </si>
  <si>
    <t>0041607626</t>
  </si>
  <si>
    <t>0041607629</t>
  </si>
  <si>
    <t>0041607633</t>
  </si>
  <si>
    <t>0041607637</t>
  </si>
  <si>
    <t>0041607638</t>
  </si>
  <si>
    <t>0041607644</t>
  </si>
  <si>
    <t>0041607645</t>
  </si>
  <si>
    <t>0041607646</t>
  </si>
  <si>
    <t>0041607650</t>
  </si>
  <si>
    <t>0041607651</t>
  </si>
  <si>
    <t>0041607652</t>
  </si>
  <si>
    <t>0041607656</t>
  </si>
  <si>
    <t>0041607660</t>
  </si>
  <si>
    <t>0041607661</t>
  </si>
  <si>
    <t>0041607664</t>
  </si>
  <si>
    <t>0041607667</t>
  </si>
  <si>
    <t>0041607669</t>
  </si>
  <si>
    <t>0041607672</t>
  </si>
  <si>
    <t>0041607675</t>
  </si>
  <si>
    <t>0041607676</t>
  </si>
  <si>
    <t>Dİ * * * * * * * * * * İT</t>
  </si>
  <si>
    <t>0041607678</t>
  </si>
  <si>
    <t>EV * * * * * * * * * * AN</t>
  </si>
  <si>
    <t>0041607679</t>
  </si>
  <si>
    <t>0041607681</t>
  </si>
  <si>
    <t>0041607684</t>
  </si>
  <si>
    <t>0041607686</t>
  </si>
  <si>
    <t>HÜ * * * * * * * * * * NK</t>
  </si>
  <si>
    <t>0041607688</t>
  </si>
  <si>
    <t>0041607692</t>
  </si>
  <si>
    <t>0041607693</t>
  </si>
  <si>
    <t>0041607697</t>
  </si>
  <si>
    <t>0041607698</t>
  </si>
  <si>
    <t>0041607701</t>
  </si>
  <si>
    <t>0041607702</t>
  </si>
  <si>
    <t>0041607703</t>
  </si>
  <si>
    <t>0041607707</t>
  </si>
  <si>
    <t>0041607708</t>
  </si>
  <si>
    <t>0041607712</t>
  </si>
  <si>
    <t>0041607713</t>
  </si>
  <si>
    <t>0041607715</t>
  </si>
  <si>
    <t>0041607716</t>
  </si>
  <si>
    <t>0041607719</t>
  </si>
  <si>
    <t>0041607720</t>
  </si>
  <si>
    <t>0041607721</t>
  </si>
  <si>
    <t>0041607722</t>
  </si>
  <si>
    <t>0041607726</t>
  </si>
  <si>
    <t>0041607728</t>
  </si>
  <si>
    <t>0041607730</t>
  </si>
  <si>
    <t>0041607731</t>
  </si>
  <si>
    <t>0041607737</t>
  </si>
  <si>
    <t>0041607738</t>
  </si>
  <si>
    <t>0041607743</t>
  </si>
  <si>
    <t>Bİ * * * * * * * * * * RK</t>
  </si>
  <si>
    <t>0041607746</t>
  </si>
  <si>
    <t>0041607748</t>
  </si>
  <si>
    <t>0041607749</t>
  </si>
  <si>
    <t>0041607750</t>
  </si>
  <si>
    <t>0041607752</t>
  </si>
  <si>
    <t>0041607758</t>
  </si>
  <si>
    <t>0041607763</t>
  </si>
  <si>
    <t xml:space="preserve">ER * * * * * * * * * * I </t>
  </si>
  <si>
    <t>0041607765</t>
  </si>
  <si>
    <t>0041607768</t>
  </si>
  <si>
    <t>0041607770</t>
  </si>
  <si>
    <t>0041607771</t>
  </si>
  <si>
    <t>0041607773</t>
  </si>
  <si>
    <t>0041607774</t>
  </si>
  <si>
    <t>DÜ * * * * * * * * * * UL</t>
  </si>
  <si>
    <t>0041607777</t>
  </si>
  <si>
    <t>0041607778</t>
  </si>
  <si>
    <t>0041607779</t>
  </si>
  <si>
    <t>0041607785</t>
  </si>
  <si>
    <t>0041607787</t>
  </si>
  <si>
    <t>0041607792</t>
  </si>
  <si>
    <t xml:space="preserve">BE * * * * * * * * * * Ü </t>
  </si>
  <si>
    <t>0041607795</t>
  </si>
  <si>
    <t>OĞ * * * * * * * * * * AT</t>
  </si>
  <si>
    <t>0041607798</t>
  </si>
  <si>
    <t>0041607799</t>
  </si>
  <si>
    <t>0041607801</t>
  </si>
  <si>
    <t>0041607803</t>
  </si>
  <si>
    <t>0041607805</t>
  </si>
  <si>
    <t>0041607807</t>
  </si>
  <si>
    <t>0041607809</t>
  </si>
  <si>
    <t>0041607811</t>
  </si>
  <si>
    <t>0041607812</t>
  </si>
  <si>
    <t>0041607816</t>
  </si>
  <si>
    <t>0041607817</t>
  </si>
  <si>
    <t xml:space="preserve">TA * * * * * * * * * * I </t>
  </si>
  <si>
    <t>0041607820</t>
  </si>
  <si>
    <t>0041607823</t>
  </si>
  <si>
    <t>0041607824</t>
  </si>
  <si>
    <t xml:space="preserve">NA * * * * * * * * * * İ </t>
  </si>
  <si>
    <t>0041607826</t>
  </si>
  <si>
    <t>0041607828</t>
  </si>
  <si>
    <t>0041607829</t>
  </si>
  <si>
    <t>0041607830</t>
  </si>
  <si>
    <t>0041607831</t>
  </si>
  <si>
    <t>0041607837</t>
  </si>
  <si>
    <t>0041607840</t>
  </si>
  <si>
    <t>0041607841</t>
  </si>
  <si>
    <t>0041607843</t>
  </si>
  <si>
    <t>0041607844</t>
  </si>
  <si>
    <t>0041607846</t>
  </si>
  <si>
    <t>0041607847</t>
  </si>
  <si>
    <t>0041607848</t>
  </si>
  <si>
    <t>0041607849</t>
  </si>
  <si>
    <t>0041607850</t>
  </si>
  <si>
    <t>0041607853</t>
  </si>
  <si>
    <t>0041607854</t>
  </si>
  <si>
    <t>EM * * * * * * * * * * PE</t>
  </si>
  <si>
    <t>0041607855</t>
  </si>
  <si>
    <t>0041607856</t>
  </si>
  <si>
    <t>0041607857</t>
  </si>
  <si>
    <t>0041607859</t>
  </si>
  <si>
    <t>0041607862</t>
  </si>
  <si>
    <t>0041607863</t>
  </si>
  <si>
    <t>0041607864</t>
  </si>
  <si>
    <t>0041607865</t>
  </si>
  <si>
    <t>0041607866</t>
  </si>
  <si>
    <t>0041607873</t>
  </si>
  <si>
    <t>0041607874</t>
  </si>
  <si>
    <t>0041607875</t>
  </si>
  <si>
    <t>SA * * * * * * * * * * CÜ</t>
  </si>
  <si>
    <t>0041607879</t>
  </si>
  <si>
    <t>0041607882</t>
  </si>
  <si>
    <t>0041607890</t>
  </si>
  <si>
    <t>0041607891</t>
  </si>
  <si>
    <t xml:space="preserve">PE * * * * * * * * * * İ </t>
  </si>
  <si>
    <t>0041607893</t>
  </si>
  <si>
    <t>EM * * * * * * * * * * UF</t>
  </si>
  <si>
    <t>0041607894</t>
  </si>
  <si>
    <t>0041607895</t>
  </si>
  <si>
    <t>0041607896</t>
  </si>
  <si>
    <t>0041607897</t>
  </si>
  <si>
    <t>0041607898</t>
  </si>
  <si>
    <t>0041607902</t>
  </si>
  <si>
    <t>0041607903</t>
  </si>
  <si>
    <t>0041607905</t>
  </si>
  <si>
    <t>0041607906</t>
  </si>
  <si>
    <t>0041607910</t>
  </si>
  <si>
    <t>0041607912</t>
  </si>
  <si>
    <t>0041607916</t>
  </si>
  <si>
    <t>0041607918</t>
  </si>
  <si>
    <t>EC * * * * * * * * * * AL</t>
  </si>
  <si>
    <t>0041607919</t>
  </si>
  <si>
    <t>0041607921</t>
  </si>
  <si>
    <t>0041607922</t>
  </si>
  <si>
    <t>0041607924</t>
  </si>
  <si>
    <t>0041607929</t>
  </si>
  <si>
    <t>0041607930</t>
  </si>
  <si>
    <t>0041607931</t>
  </si>
  <si>
    <t>0041607932</t>
  </si>
  <si>
    <t>0041607937</t>
  </si>
  <si>
    <t>0041607940</t>
  </si>
  <si>
    <t>0041607941</t>
  </si>
  <si>
    <t>BK * * * * * * * * * * Tİ</t>
  </si>
  <si>
    <t>0041607944</t>
  </si>
  <si>
    <t>0041607945</t>
  </si>
  <si>
    <t>0041607946</t>
  </si>
  <si>
    <t>0041607949</t>
  </si>
  <si>
    <t>0041607950</t>
  </si>
  <si>
    <t>0041607951</t>
  </si>
  <si>
    <t>0041607955</t>
  </si>
  <si>
    <t>0041607958</t>
  </si>
  <si>
    <t>0041607959</t>
  </si>
  <si>
    <t>0041607960</t>
  </si>
  <si>
    <t>HE * * * * * * * * * * IZ</t>
  </si>
  <si>
    <t>0041607964</t>
  </si>
  <si>
    <t>0041607969</t>
  </si>
  <si>
    <t>0041607971</t>
  </si>
  <si>
    <t>0041607972</t>
  </si>
  <si>
    <t>0041607974</t>
  </si>
  <si>
    <t>0041607977</t>
  </si>
  <si>
    <t>0041607979</t>
  </si>
  <si>
    <t>0041607984</t>
  </si>
  <si>
    <t>0041607985</t>
  </si>
  <si>
    <t>0041607991</t>
  </si>
  <si>
    <t>0041607993</t>
  </si>
  <si>
    <t>0041607994</t>
  </si>
  <si>
    <t>0041607995</t>
  </si>
  <si>
    <t>0041607996</t>
  </si>
  <si>
    <t>0041607998</t>
  </si>
  <si>
    <t>0041607999</t>
  </si>
  <si>
    <t>0041608002</t>
  </si>
  <si>
    <t>0041608006</t>
  </si>
  <si>
    <t>0041608010</t>
  </si>
  <si>
    <t>0041608013</t>
  </si>
  <si>
    <t>0041608014</t>
  </si>
  <si>
    <t>0041608021</t>
  </si>
  <si>
    <t>0041608023</t>
  </si>
  <si>
    <t>0041608025</t>
  </si>
  <si>
    <t>0041608031</t>
  </si>
  <si>
    <t>0041608034</t>
  </si>
  <si>
    <t>0041608039</t>
  </si>
  <si>
    <t>0041608040</t>
  </si>
  <si>
    <t>0041608042</t>
  </si>
  <si>
    <t>EN * * * * * * * * * * AM</t>
  </si>
  <si>
    <t>0041608043</t>
  </si>
  <si>
    <t>0041608047</t>
  </si>
  <si>
    <t>0041608050</t>
  </si>
  <si>
    <t>0041608051</t>
  </si>
  <si>
    <t>0041608053</t>
  </si>
  <si>
    <t>0041608056</t>
  </si>
  <si>
    <t>0041608057</t>
  </si>
  <si>
    <t>0041608059</t>
  </si>
  <si>
    <t>0041608063</t>
  </si>
  <si>
    <t>0041608065</t>
  </si>
  <si>
    <t>0041608068</t>
  </si>
  <si>
    <t>Rİ * * * * * * * * * * UF</t>
  </si>
  <si>
    <t>0041608072</t>
  </si>
  <si>
    <t>0041608073</t>
  </si>
  <si>
    <t>0041608074</t>
  </si>
  <si>
    <t>0041608079</t>
  </si>
  <si>
    <t>0041608080</t>
  </si>
  <si>
    <t>0041608081</t>
  </si>
  <si>
    <t>İH * * * * * * * * * * Cİ</t>
  </si>
  <si>
    <t>0041608083</t>
  </si>
  <si>
    <t>0041608085</t>
  </si>
  <si>
    <t>0041608086</t>
  </si>
  <si>
    <t>0041608087</t>
  </si>
  <si>
    <t>0041608089</t>
  </si>
  <si>
    <t>0041608091</t>
  </si>
  <si>
    <t>0041608092</t>
  </si>
  <si>
    <t>0041608095</t>
  </si>
  <si>
    <t>0041608099</t>
  </si>
  <si>
    <t>0041608101</t>
  </si>
  <si>
    <t>0041608102</t>
  </si>
  <si>
    <t>0041608103</t>
  </si>
  <si>
    <t>0041608111</t>
  </si>
  <si>
    <t>0041608113</t>
  </si>
  <si>
    <t>0041608114</t>
  </si>
  <si>
    <t>0041608116</t>
  </si>
  <si>
    <t>ÖM * * * * * * * * * * UŞ</t>
  </si>
  <si>
    <t>0041608121</t>
  </si>
  <si>
    <t>0041608123</t>
  </si>
  <si>
    <t>0041608127</t>
  </si>
  <si>
    <t>0041608131</t>
  </si>
  <si>
    <t>0041608133</t>
  </si>
  <si>
    <t>0041608135</t>
  </si>
  <si>
    <t>0041608138</t>
  </si>
  <si>
    <t>0041608140</t>
  </si>
  <si>
    <t>0041608141</t>
  </si>
  <si>
    <t>0041608144</t>
  </si>
  <si>
    <t>MÜ * * * * * * * * * * NA</t>
  </si>
  <si>
    <t>0041608146</t>
  </si>
  <si>
    <t>0041608147</t>
  </si>
  <si>
    <t>0041608149</t>
  </si>
  <si>
    <t>0041608151</t>
  </si>
  <si>
    <t>0041608152</t>
  </si>
  <si>
    <t>0041608154</t>
  </si>
  <si>
    <t>0041608155</t>
  </si>
  <si>
    <t>0041608156</t>
  </si>
  <si>
    <t>0041608160</t>
  </si>
  <si>
    <t xml:space="preserve">GA * * * * * * * * * * İ </t>
  </si>
  <si>
    <t>0041608163</t>
  </si>
  <si>
    <t>0041608164</t>
  </si>
  <si>
    <t>0041608166</t>
  </si>
  <si>
    <t>0041608169</t>
  </si>
  <si>
    <t>0041608172</t>
  </si>
  <si>
    <t>0041608174</t>
  </si>
  <si>
    <t>0041608176</t>
  </si>
  <si>
    <t xml:space="preserve">VE * * * * * * * * * * A </t>
  </si>
  <si>
    <t>0041608178</t>
  </si>
  <si>
    <t>0041608180</t>
  </si>
  <si>
    <t>0041608182</t>
  </si>
  <si>
    <t>0041608184</t>
  </si>
  <si>
    <t>0041608185</t>
  </si>
  <si>
    <t>0041608186</t>
  </si>
  <si>
    <t>0041608188</t>
  </si>
  <si>
    <t>0041608189</t>
  </si>
  <si>
    <t>0041608191</t>
  </si>
  <si>
    <t>0041608194</t>
  </si>
  <si>
    <t>0041608195</t>
  </si>
  <si>
    <t>0041608197</t>
  </si>
  <si>
    <t>BA * * * * * * * * * * EH</t>
  </si>
  <si>
    <t>0041608198</t>
  </si>
  <si>
    <t>0041608199</t>
  </si>
  <si>
    <t xml:space="preserve">EZ * * * * * * * * * * I </t>
  </si>
  <si>
    <t>0041608204</t>
  </si>
  <si>
    <t>0041608206</t>
  </si>
  <si>
    <t>0041608208</t>
  </si>
  <si>
    <t>0041608209</t>
  </si>
  <si>
    <t>0041608213</t>
  </si>
  <si>
    <t>0041608215</t>
  </si>
  <si>
    <t>RU * * * * * * * * * * EK</t>
  </si>
  <si>
    <t>0041608216</t>
  </si>
  <si>
    <t>Nİ * * * * * * * * * * Dİ</t>
  </si>
  <si>
    <t>0041608217</t>
  </si>
  <si>
    <t>Cİ * * * * * * * * * * Çİ</t>
  </si>
  <si>
    <t>0041608218</t>
  </si>
  <si>
    <t>0041608221</t>
  </si>
  <si>
    <t>0041608222</t>
  </si>
  <si>
    <t>0041608223</t>
  </si>
  <si>
    <t>0041608225</t>
  </si>
  <si>
    <t>0041608226</t>
  </si>
  <si>
    <t>0041608228</t>
  </si>
  <si>
    <t>0041608231</t>
  </si>
  <si>
    <t>0041608234</t>
  </si>
  <si>
    <t>0041608237</t>
  </si>
  <si>
    <t>0041608247</t>
  </si>
  <si>
    <t>0041608250</t>
  </si>
  <si>
    <t>0041608251</t>
  </si>
  <si>
    <t>0041608256</t>
  </si>
  <si>
    <t>VA * * * * * * * * * * LÜ</t>
  </si>
  <si>
    <t>0041608258</t>
  </si>
  <si>
    <t>0041608262</t>
  </si>
  <si>
    <t>0041608264</t>
  </si>
  <si>
    <t>0041608265</t>
  </si>
  <si>
    <t>0041608266</t>
  </si>
  <si>
    <t>0041608267</t>
  </si>
  <si>
    <t>0041608269</t>
  </si>
  <si>
    <t>0041608271</t>
  </si>
  <si>
    <t>0041608273</t>
  </si>
  <si>
    <t>0041608274</t>
  </si>
  <si>
    <t>0041608275</t>
  </si>
  <si>
    <t>0041608279</t>
  </si>
  <si>
    <t>0041608281</t>
  </si>
  <si>
    <t>0041608282</t>
  </si>
  <si>
    <t>Mİ * * * * * * * * * * T.</t>
  </si>
  <si>
    <t>0041608290</t>
  </si>
  <si>
    <t>0041608292</t>
  </si>
  <si>
    <t>0041608293</t>
  </si>
  <si>
    <t>0041608294</t>
  </si>
  <si>
    <t>0041608295</t>
  </si>
  <si>
    <t>0041608297</t>
  </si>
  <si>
    <t>0041608298</t>
  </si>
  <si>
    <t>0041608301</t>
  </si>
  <si>
    <t>0041608302</t>
  </si>
  <si>
    <t>0041608305</t>
  </si>
  <si>
    <t>0041608308</t>
  </si>
  <si>
    <t>0041608310</t>
  </si>
  <si>
    <t>0041608312</t>
  </si>
  <si>
    <t>0041608313</t>
  </si>
  <si>
    <t>İY * * * * * * * * * * İP</t>
  </si>
  <si>
    <t>0041608314</t>
  </si>
  <si>
    <t>VI * * * * * * * * * * VA</t>
  </si>
  <si>
    <t>0041608317</t>
  </si>
  <si>
    <t>0041608318</t>
  </si>
  <si>
    <t>0041608320</t>
  </si>
  <si>
    <t>0041608321</t>
  </si>
  <si>
    <t>0041608324</t>
  </si>
  <si>
    <t>0041608330</t>
  </si>
  <si>
    <t>0041608331</t>
  </si>
  <si>
    <t>0041608334</t>
  </si>
  <si>
    <t>0041608339</t>
  </si>
  <si>
    <t>0041608342</t>
  </si>
  <si>
    <t>0041608345</t>
  </si>
  <si>
    <t>0041608351</t>
  </si>
  <si>
    <t>0041608354</t>
  </si>
  <si>
    <t>0041608355</t>
  </si>
  <si>
    <t>0041608358</t>
  </si>
  <si>
    <t>0041608361</t>
  </si>
  <si>
    <t>0041608362</t>
  </si>
  <si>
    <t>0041608363</t>
  </si>
  <si>
    <t>0041608364</t>
  </si>
  <si>
    <t>0041608365</t>
  </si>
  <si>
    <t>0041608368</t>
  </si>
  <si>
    <t>0041608369</t>
  </si>
  <si>
    <t xml:space="preserve">AD * * * * * * * * * * İ </t>
  </si>
  <si>
    <t>0041608371</t>
  </si>
  <si>
    <t>0041608374</t>
  </si>
  <si>
    <t>0041608375</t>
  </si>
  <si>
    <t>0041608377</t>
  </si>
  <si>
    <t>PE * * * * * * * * * * ÖR</t>
  </si>
  <si>
    <t>0041608378</t>
  </si>
  <si>
    <t>0041608384</t>
  </si>
  <si>
    <t>0041608385</t>
  </si>
  <si>
    <t>0041608386</t>
  </si>
  <si>
    <t>0041608390</t>
  </si>
  <si>
    <t>0041608395</t>
  </si>
  <si>
    <t>0041608398</t>
  </si>
  <si>
    <t>0041608402</t>
  </si>
  <si>
    <t>0041608404</t>
  </si>
  <si>
    <t>0041608405</t>
  </si>
  <si>
    <t>0041608407</t>
  </si>
  <si>
    <t>0041608411</t>
  </si>
  <si>
    <t>0041608420</t>
  </si>
  <si>
    <t>0041608423</t>
  </si>
  <si>
    <t>0041608427</t>
  </si>
  <si>
    <t>0041608428</t>
  </si>
  <si>
    <t>0041608432</t>
  </si>
  <si>
    <t>0041608433</t>
  </si>
  <si>
    <t>0041608434</t>
  </si>
  <si>
    <t>0041608437</t>
  </si>
  <si>
    <t>0041608444</t>
  </si>
  <si>
    <t>0041608445</t>
  </si>
  <si>
    <t>0041608447</t>
  </si>
  <si>
    <t>0041608448</t>
  </si>
  <si>
    <t>0041608450</t>
  </si>
  <si>
    <t>0041608451</t>
  </si>
  <si>
    <t>0041608453</t>
  </si>
  <si>
    <t>0041608455</t>
  </si>
  <si>
    <t>0041608456</t>
  </si>
  <si>
    <t>0041608457</t>
  </si>
  <si>
    <t>LÜ * * * * * * * * * * UR</t>
  </si>
  <si>
    <t>0041608458</t>
  </si>
  <si>
    <t>0041608460</t>
  </si>
  <si>
    <t>0041608463</t>
  </si>
  <si>
    <t>0041608467</t>
  </si>
  <si>
    <t>0041608471</t>
  </si>
  <si>
    <t>0041608476</t>
  </si>
  <si>
    <t>0041608481</t>
  </si>
  <si>
    <t>0041608483</t>
  </si>
  <si>
    <t>0041608489</t>
  </si>
  <si>
    <t>0041608491</t>
  </si>
  <si>
    <t>0041608496</t>
  </si>
  <si>
    <t>0041608498</t>
  </si>
  <si>
    <t>0041608499</t>
  </si>
  <si>
    <t>İP * * * * * * * * * * LU</t>
  </si>
  <si>
    <t>0041608503</t>
  </si>
  <si>
    <t>0041608505</t>
  </si>
  <si>
    <t>0041608507</t>
  </si>
  <si>
    <t>0041608508</t>
  </si>
  <si>
    <t>0041608512</t>
  </si>
  <si>
    <t>0041608513</t>
  </si>
  <si>
    <t>0041608516</t>
  </si>
  <si>
    <t>0041608517</t>
  </si>
  <si>
    <t>0041608519</t>
  </si>
  <si>
    <t>0041608520</t>
  </si>
  <si>
    <t>0041608521</t>
  </si>
  <si>
    <t>0041608523</t>
  </si>
  <si>
    <t>0041608524</t>
  </si>
  <si>
    <t>0041608526</t>
  </si>
  <si>
    <t>0041608530</t>
  </si>
  <si>
    <t>0041608531</t>
  </si>
  <si>
    <t>0041608532</t>
  </si>
  <si>
    <t>0041608535</t>
  </si>
  <si>
    <t>0041608540</t>
  </si>
  <si>
    <t>0041608541</t>
  </si>
  <si>
    <t>0041608543</t>
  </si>
  <si>
    <t>0041608547</t>
  </si>
  <si>
    <t>0041608549</t>
  </si>
  <si>
    <t>0041608553</t>
  </si>
  <si>
    <t>0041608555</t>
  </si>
  <si>
    <t>0041608562</t>
  </si>
  <si>
    <t>0041608564</t>
  </si>
  <si>
    <t>ÜM * * * * * * * * * * ÜN</t>
  </si>
  <si>
    <t>0041608566</t>
  </si>
  <si>
    <t>FE * * * * * * * * * * UB</t>
  </si>
  <si>
    <t>0041608567</t>
  </si>
  <si>
    <t>0041608568</t>
  </si>
  <si>
    <t>0041608569</t>
  </si>
  <si>
    <t>DE * * * * * * * * * * SA</t>
  </si>
  <si>
    <t>0041608571</t>
  </si>
  <si>
    <t>0041608572</t>
  </si>
  <si>
    <t>0041608573</t>
  </si>
  <si>
    <t>0041608574</t>
  </si>
  <si>
    <t>0041608575</t>
  </si>
  <si>
    <t xml:space="preserve">CA * * * * * * * * * * İ </t>
  </si>
  <si>
    <t>0041608576</t>
  </si>
  <si>
    <t>0041608580</t>
  </si>
  <si>
    <t>0041608583</t>
  </si>
  <si>
    <t>0041608584</t>
  </si>
  <si>
    <t>0041608585</t>
  </si>
  <si>
    <t>0041608586</t>
  </si>
  <si>
    <t>0041608587</t>
  </si>
  <si>
    <t>0041608588</t>
  </si>
  <si>
    <t>0041608591</t>
  </si>
  <si>
    <t>0041608594</t>
  </si>
  <si>
    <t>0041608595</t>
  </si>
  <si>
    <t>0041608597</t>
  </si>
  <si>
    <t>0041608598</t>
  </si>
  <si>
    <t>0041608606</t>
  </si>
  <si>
    <t>0041608613</t>
  </si>
  <si>
    <t>0041608614</t>
  </si>
  <si>
    <t>0041608615</t>
  </si>
  <si>
    <t>0041608619</t>
  </si>
  <si>
    <t>0041608620</t>
  </si>
  <si>
    <t>0041608623</t>
  </si>
  <si>
    <t>0041608624</t>
  </si>
  <si>
    <t xml:space="preserve">Kİ * * * * * * * * * * Ü </t>
  </si>
  <si>
    <t>0041608626</t>
  </si>
  <si>
    <t>0041608629</t>
  </si>
  <si>
    <t>0041608630</t>
  </si>
  <si>
    <t>0041608634</t>
  </si>
  <si>
    <t>0041608636</t>
  </si>
  <si>
    <t>0041608637</t>
  </si>
  <si>
    <t>0041608639</t>
  </si>
  <si>
    <t>0041608642</t>
  </si>
  <si>
    <t>0041608643</t>
  </si>
  <si>
    <t>0041608648</t>
  </si>
  <si>
    <t>0041608651</t>
  </si>
  <si>
    <t>0041608655</t>
  </si>
  <si>
    <t>EŞ * * * * * * * * * * AL</t>
  </si>
  <si>
    <t>0041608656</t>
  </si>
  <si>
    <t>0041608657</t>
  </si>
  <si>
    <t>0041608669</t>
  </si>
  <si>
    <t>0041608670</t>
  </si>
  <si>
    <t>0041608671</t>
  </si>
  <si>
    <t>0041608673</t>
  </si>
  <si>
    <t>0041608675</t>
  </si>
  <si>
    <t>0041608678</t>
  </si>
  <si>
    <t>0041608681</t>
  </si>
  <si>
    <t>ME * * * * * * * * * * HO</t>
  </si>
  <si>
    <t>0041608682</t>
  </si>
  <si>
    <t>0041608683</t>
  </si>
  <si>
    <t>0041608695</t>
  </si>
  <si>
    <t>0041608699</t>
  </si>
  <si>
    <t>0041608703</t>
  </si>
  <si>
    <t>0041608705</t>
  </si>
  <si>
    <t>0041608708</t>
  </si>
  <si>
    <t>0041608709</t>
  </si>
  <si>
    <t>0041608711</t>
  </si>
  <si>
    <t>0041608717</t>
  </si>
  <si>
    <t>0041608718</t>
  </si>
  <si>
    <t>0041608721</t>
  </si>
  <si>
    <t>0041608724</t>
  </si>
  <si>
    <t>0041608726</t>
  </si>
  <si>
    <t>0041608727</t>
  </si>
  <si>
    <t>0041608731</t>
  </si>
  <si>
    <t>0041608733</t>
  </si>
  <si>
    <t>0041608737</t>
  </si>
  <si>
    <t>0041608740</t>
  </si>
  <si>
    <t>0041608744</t>
  </si>
  <si>
    <t>0041608750</t>
  </si>
  <si>
    <t>0041608753</t>
  </si>
  <si>
    <t>0041608755</t>
  </si>
  <si>
    <t>0041608756</t>
  </si>
  <si>
    <t>ME * * * * * * * * * * ZO</t>
  </si>
  <si>
    <t>0041608759</t>
  </si>
  <si>
    <t>0041608760</t>
  </si>
  <si>
    <t>0041608761</t>
  </si>
  <si>
    <t>0041608763</t>
  </si>
  <si>
    <t>0041608764</t>
  </si>
  <si>
    <t>0041608767</t>
  </si>
  <si>
    <t>0041608771</t>
  </si>
  <si>
    <t>0041608774</t>
  </si>
  <si>
    <t>0041608775</t>
  </si>
  <si>
    <t>0041608777</t>
  </si>
  <si>
    <t>0041608778</t>
  </si>
  <si>
    <t>0041608779</t>
  </si>
  <si>
    <t>0041608786</t>
  </si>
  <si>
    <t>0041608790</t>
  </si>
  <si>
    <t>0041608796</t>
  </si>
  <si>
    <t>0041608799</t>
  </si>
  <si>
    <t>SÜ * * * * * * * * * * EV</t>
  </si>
  <si>
    <t>0041608801</t>
  </si>
  <si>
    <t>0041608802</t>
  </si>
  <si>
    <t>0041608803</t>
  </si>
  <si>
    <t xml:space="preserve">TU * * * * * * * * * * İ </t>
  </si>
  <si>
    <t>0041608805</t>
  </si>
  <si>
    <t>0041608807</t>
  </si>
  <si>
    <t>0041608808</t>
  </si>
  <si>
    <t>0041608809</t>
  </si>
  <si>
    <t>0041608815</t>
  </si>
  <si>
    <t>MO * * * * * * * * * * WI</t>
  </si>
  <si>
    <t>0041608816</t>
  </si>
  <si>
    <t>0041608822</t>
  </si>
  <si>
    <t>0041608825</t>
  </si>
  <si>
    <t>0041608828</t>
  </si>
  <si>
    <t>CÜ * * * * * * * * * * EN</t>
  </si>
  <si>
    <t>0041608830</t>
  </si>
  <si>
    <t>OJ * * * * * * * * * * LU</t>
  </si>
  <si>
    <t>0041608832</t>
  </si>
  <si>
    <t>0041608833</t>
  </si>
  <si>
    <t>0041608834</t>
  </si>
  <si>
    <t>0041608838</t>
  </si>
  <si>
    <t>0041608841</t>
  </si>
  <si>
    <t>0041608842</t>
  </si>
  <si>
    <t>0041608843</t>
  </si>
  <si>
    <t>0041608844</t>
  </si>
  <si>
    <t>0041608845</t>
  </si>
  <si>
    <t>0041608848</t>
  </si>
  <si>
    <t>0041608858</t>
  </si>
  <si>
    <t>0041608876</t>
  </si>
  <si>
    <t>0041608879</t>
  </si>
  <si>
    <t>0041609004</t>
  </si>
  <si>
    <t>FI * * * * * * * * * * ÜK</t>
  </si>
  <si>
    <t>0041609054</t>
  </si>
  <si>
    <t>0041609055</t>
  </si>
  <si>
    <t>0041609059</t>
  </si>
  <si>
    <t>0041609113</t>
  </si>
  <si>
    <t>0041609114</t>
  </si>
  <si>
    <t>0041609122</t>
  </si>
  <si>
    <t>0041609123</t>
  </si>
  <si>
    <t>0041609124</t>
  </si>
  <si>
    <t>0041609125</t>
  </si>
  <si>
    <t>0041609126</t>
  </si>
  <si>
    <t>0041609128</t>
  </si>
  <si>
    <t>0041609130</t>
  </si>
  <si>
    <t>UF * * * * * * * * * * AY</t>
  </si>
  <si>
    <t>0041609131</t>
  </si>
  <si>
    <t>0041609134</t>
  </si>
  <si>
    <t>0041609141</t>
  </si>
  <si>
    <t>0041609145</t>
  </si>
  <si>
    <t>0041609150</t>
  </si>
  <si>
    <t>0041609152</t>
  </si>
  <si>
    <t>0041609154</t>
  </si>
  <si>
    <t>0041609155</t>
  </si>
  <si>
    <t>0041609156</t>
  </si>
  <si>
    <t>0041609157</t>
  </si>
  <si>
    <t>0041609159</t>
  </si>
  <si>
    <t>MK * * * * * * * * * * Tİ</t>
  </si>
  <si>
    <t>0041609163</t>
  </si>
  <si>
    <t>0041609164</t>
  </si>
  <si>
    <t>0041609166</t>
  </si>
  <si>
    <t>0041609167</t>
  </si>
  <si>
    <t>0041609168</t>
  </si>
  <si>
    <t>0041609170</t>
  </si>
  <si>
    <t>0041609172</t>
  </si>
  <si>
    <t>0041609174</t>
  </si>
  <si>
    <t>0041609178</t>
  </si>
  <si>
    <t>0041609179</t>
  </si>
  <si>
    <t>0041609181</t>
  </si>
  <si>
    <t>0041609183</t>
  </si>
  <si>
    <t>0041609186</t>
  </si>
  <si>
    <t>0041609188</t>
  </si>
  <si>
    <t>0041609189</t>
  </si>
  <si>
    <t>0041609190</t>
  </si>
  <si>
    <t>0041609191</t>
  </si>
  <si>
    <t>0041609193</t>
  </si>
  <si>
    <t>0041609194</t>
  </si>
  <si>
    <t>0041609195</t>
  </si>
  <si>
    <t>0041609196</t>
  </si>
  <si>
    <t>0041609197</t>
  </si>
  <si>
    <t>0041609198</t>
  </si>
  <si>
    <t>0041609199</t>
  </si>
  <si>
    <t>0041609200</t>
  </si>
  <si>
    <t>0041609202</t>
  </si>
  <si>
    <t>0041609203</t>
  </si>
  <si>
    <t>0041609205</t>
  </si>
  <si>
    <t>0041609208</t>
  </si>
  <si>
    <t>0041609211</t>
  </si>
  <si>
    <t>0041609212</t>
  </si>
  <si>
    <t>0041609214</t>
  </si>
  <si>
    <t>0041609216</t>
  </si>
  <si>
    <t>0041609217</t>
  </si>
  <si>
    <t>0041609219</t>
  </si>
  <si>
    <t>0041609221</t>
  </si>
  <si>
    <t>0041609222</t>
  </si>
  <si>
    <t>0041609223</t>
  </si>
  <si>
    <t>0041609228</t>
  </si>
  <si>
    <t>GA * * * * * * * * * * ED</t>
  </si>
  <si>
    <t>0041609231</t>
  </si>
  <si>
    <t>0041609232</t>
  </si>
  <si>
    <t>0041609235</t>
  </si>
  <si>
    <t>0041609236</t>
  </si>
  <si>
    <t>0041609237</t>
  </si>
  <si>
    <t>LA * * * * * * * * * * Zİ</t>
  </si>
  <si>
    <t>0041609239</t>
  </si>
  <si>
    <t>0041609240</t>
  </si>
  <si>
    <t>0041609241</t>
  </si>
  <si>
    <t>0041609242</t>
  </si>
  <si>
    <t>0041609243</t>
  </si>
  <si>
    <t>0041609244</t>
  </si>
  <si>
    <t>0041609245</t>
  </si>
  <si>
    <t>0041609248</t>
  </si>
  <si>
    <t>0041609250</t>
  </si>
  <si>
    <t>0041609251</t>
  </si>
  <si>
    <t>0041609253</t>
  </si>
  <si>
    <t>0041609256</t>
  </si>
  <si>
    <t>0041609257</t>
  </si>
  <si>
    <t>0041609259</t>
  </si>
  <si>
    <t>0041609260</t>
  </si>
  <si>
    <t>0041609266</t>
  </si>
  <si>
    <t>0041609268</t>
  </si>
  <si>
    <t>0041609269</t>
  </si>
  <si>
    <t>0041609272</t>
  </si>
  <si>
    <t>0041609274</t>
  </si>
  <si>
    <t>0041609275</t>
  </si>
  <si>
    <t>0041609276</t>
  </si>
  <si>
    <t>0041609278</t>
  </si>
  <si>
    <t>0041609279</t>
  </si>
  <si>
    <t>0041609280</t>
  </si>
  <si>
    <t>0041609281</t>
  </si>
  <si>
    <t>0041609286</t>
  </si>
  <si>
    <t>0041609288</t>
  </si>
  <si>
    <t>0041609289</t>
  </si>
  <si>
    <t>0041609291</t>
  </si>
  <si>
    <t>0041609295</t>
  </si>
  <si>
    <t>0041609298</t>
  </si>
  <si>
    <t xml:space="preserve">OĞ * * * * * * * * * * I </t>
  </si>
  <si>
    <t>0041609301</t>
  </si>
  <si>
    <t>0041609302</t>
  </si>
  <si>
    <t>RI * * * * * * * * * * FA</t>
  </si>
  <si>
    <t>0041609303</t>
  </si>
  <si>
    <t>ĞE * * * * * * * * * * IR</t>
  </si>
  <si>
    <t>0041609305</t>
  </si>
  <si>
    <t>0041609308</t>
  </si>
  <si>
    <t>0041609310</t>
  </si>
  <si>
    <t>0041609311</t>
  </si>
  <si>
    <t>0041609312</t>
  </si>
  <si>
    <t>0041609314</t>
  </si>
  <si>
    <t>0041609315</t>
  </si>
  <si>
    <t>0041609316</t>
  </si>
  <si>
    <t>0041609319</t>
  </si>
  <si>
    <t>0041609321</t>
  </si>
  <si>
    <t>0041609322</t>
  </si>
  <si>
    <t>0041609324</t>
  </si>
  <si>
    <t>0041609330</t>
  </si>
  <si>
    <t>0041609331</t>
  </si>
  <si>
    <t>0041609337</t>
  </si>
  <si>
    <t>NU * * * * * * * * * * PE</t>
  </si>
  <si>
    <t>0041609341</t>
  </si>
  <si>
    <t>0041609342</t>
  </si>
  <si>
    <t xml:space="preserve">EV * * * * * * * * * * İ </t>
  </si>
  <si>
    <t>0041609343</t>
  </si>
  <si>
    <t>0041609345</t>
  </si>
  <si>
    <t>0041609346</t>
  </si>
  <si>
    <t>0041609348</t>
  </si>
  <si>
    <t>AR * * * * * * * * * * SH</t>
  </si>
  <si>
    <t>0041609349</t>
  </si>
  <si>
    <t>RI * * * * * * * * * * UT</t>
  </si>
  <si>
    <t>0041609350</t>
  </si>
  <si>
    <t>0041609351</t>
  </si>
  <si>
    <t>0041609355</t>
  </si>
  <si>
    <t>0041609360</t>
  </si>
  <si>
    <t>0041609362</t>
  </si>
  <si>
    <t>0041609364</t>
  </si>
  <si>
    <t>AD * * * * * * * * * * BA</t>
  </si>
  <si>
    <t>0041609366</t>
  </si>
  <si>
    <t>0041609368</t>
  </si>
  <si>
    <t>0041609370</t>
  </si>
  <si>
    <t>0041609372</t>
  </si>
  <si>
    <t>0041609375</t>
  </si>
  <si>
    <t>0041609378</t>
  </si>
  <si>
    <t>SI * * * * * * * * * * IZ</t>
  </si>
  <si>
    <t>0041609379</t>
  </si>
  <si>
    <t>0041609380</t>
  </si>
  <si>
    <t>0041609381</t>
  </si>
  <si>
    <t>0041609383</t>
  </si>
  <si>
    <t>0041609386</t>
  </si>
  <si>
    <t>0041609391</t>
  </si>
  <si>
    <t>0041609395</t>
  </si>
  <si>
    <t>0041609396</t>
  </si>
  <si>
    <t>0041609399</t>
  </si>
  <si>
    <t>0041609403</t>
  </si>
  <si>
    <t>0041609404</t>
  </si>
  <si>
    <t>0041609411</t>
  </si>
  <si>
    <t>0041609412</t>
  </si>
  <si>
    <t>0041609415</t>
  </si>
  <si>
    <t>0041609417</t>
  </si>
  <si>
    <t>0041609419</t>
  </si>
  <si>
    <t>0041609420</t>
  </si>
  <si>
    <t>0041609421</t>
  </si>
  <si>
    <t>0041609422</t>
  </si>
  <si>
    <t>YA * * * * * * * * * * EÇ</t>
  </si>
  <si>
    <t>0041609425</t>
  </si>
  <si>
    <t>0041609426</t>
  </si>
  <si>
    <t>0041609428</t>
  </si>
  <si>
    <t>0041609430</t>
  </si>
  <si>
    <t>ÜM * * * * * * * * * * OL</t>
  </si>
  <si>
    <t>0041609432</t>
  </si>
  <si>
    <t>0041609435</t>
  </si>
  <si>
    <t>0041609440</t>
  </si>
  <si>
    <t>Kİ * * * * * * * * * * İN</t>
  </si>
  <si>
    <t>0041609441</t>
  </si>
  <si>
    <t>0041609442</t>
  </si>
  <si>
    <t>0041609445</t>
  </si>
  <si>
    <t>0041609448</t>
  </si>
  <si>
    <t>0041609449</t>
  </si>
  <si>
    <t>Hİ * * * * * * * * * * IŞ</t>
  </si>
  <si>
    <t>0041609450</t>
  </si>
  <si>
    <t>0041609452</t>
  </si>
  <si>
    <t>0041609459</t>
  </si>
  <si>
    <t>0041609463</t>
  </si>
  <si>
    <t>0041609464</t>
  </si>
  <si>
    <t>0041609470</t>
  </si>
  <si>
    <t>0041609471</t>
  </si>
  <si>
    <t>0041609475</t>
  </si>
  <si>
    <t>0041609480</t>
  </si>
  <si>
    <t>0041609481</t>
  </si>
  <si>
    <t>0041609482</t>
  </si>
  <si>
    <t>0041609483</t>
  </si>
  <si>
    <t>0041609484</t>
  </si>
  <si>
    <t>0041609485</t>
  </si>
  <si>
    <t>0041609486</t>
  </si>
  <si>
    <t>0041609490</t>
  </si>
  <si>
    <t xml:space="preserve">AL * * * * * * * * * * . </t>
  </si>
  <si>
    <t>0041609491</t>
  </si>
  <si>
    <t>0041609492</t>
  </si>
  <si>
    <t>0041609497</t>
  </si>
  <si>
    <t>0041609498</t>
  </si>
  <si>
    <t>0041609501</t>
  </si>
  <si>
    <t>0041609507</t>
  </si>
  <si>
    <t>0041609508</t>
  </si>
  <si>
    <t>0041609509</t>
  </si>
  <si>
    <t>0041609514</t>
  </si>
  <si>
    <t>0041609515</t>
  </si>
  <si>
    <t>0041609519</t>
  </si>
  <si>
    <t>0041609523</t>
  </si>
  <si>
    <t>0041609525</t>
  </si>
  <si>
    <t>0041609526</t>
  </si>
  <si>
    <t>0041609530</t>
  </si>
  <si>
    <t>YI * * * * * * * * * * LÜ</t>
  </si>
  <si>
    <t>0041609532</t>
  </si>
  <si>
    <t>0041609540</t>
  </si>
  <si>
    <t>0041609543</t>
  </si>
  <si>
    <t>0041609544</t>
  </si>
  <si>
    <t xml:space="preserve">ŞE * * * * * * * * * * I </t>
  </si>
  <si>
    <t>0041609546</t>
  </si>
  <si>
    <t>0041609549</t>
  </si>
  <si>
    <t>0041609552</t>
  </si>
  <si>
    <t>0041609554</t>
  </si>
  <si>
    <t>DU * * * * * * * * * * CE</t>
  </si>
  <si>
    <t>0041609555</t>
  </si>
  <si>
    <t>0041609557</t>
  </si>
  <si>
    <t>0041609558</t>
  </si>
  <si>
    <t>0041609560</t>
  </si>
  <si>
    <t>0041609561</t>
  </si>
  <si>
    <t>0041609563</t>
  </si>
  <si>
    <t>Gİ * * * * * * * * * * Lİ</t>
  </si>
  <si>
    <t>0041609571</t>
  </si>
  <si>
    <t>0041609572</t>
  </si>
  <si>
    <t>0041609573</t>
  </si>
  <si>
    <t>0041609575</t>
  </si>
  <si>
    <t>0041609579</t>
  </si>
  <si>
    <t>BI * * * * * * * * * * ÇE</t>
  </si>
  <si>
    <t>0041609580</t>
  </si>
  <si>
    <t>0041609583</t>
  </si>
  <si>
    <t>0041609584</t>
  </si>
  <si>
    <t>0041609590</t>
  </si>
  <si>
    <t>0041609591</t>
  </si>
  <si>
    <t>0041609593</t>
  </si>
  <si>
    <t>İB * * * * * * * * * * YT</t>
  </si>
  <si>
    <t>0041609598</t>
  </si>
  <si>
    <t>0041609601</t>
  </si>
  <si>
    <t>0041609603</t>
  </si>
  <si>
    <t>0041609605</t>
  </si>
  <si>
    <t>0041609609</t>
  </si>
  <si>
    <t>0041609610</t>
  </si>
  <si>
    <t>0041609612</t>
  </si>
  <si>
    <t>0041609614</t>
  </si>
  <si>
    <t>0041609616</t>
  </si>
  <si>
    <t>0041609618</t>
  </si>
  <si>
    <t>0041609624</t>
  </si>
  <si>
    <t>0041609625</t>
  </si>
  <si>
    <t>OZ * * * * * * * * * * İZ</t>
  </si>
  <si>
    <t>0041609628</t>
  </si>
  <si>
    <t>0041609632</t>
  </si>
  <si>
    <t>0041609634</t>
  </si>
  <si>
    <t>0041609635</t>
  </si>
  <si>
    <t>0041609636</t>
  </si>
  <si>
    <t>AB * * * * * * * * * * ID</t>
  </si>
  <si>
    <t>0041609637</t>
  </si>
  <si>
    <t>0041609638</t>
  </si>
  <si>
    <t>0041609642</t>
  </si>
  <si>
    <t>0041609645</t>
  </si>
  <si>
    <t>0041609646</t>
  </si>
  <si>
    <t>0041609647</t>
  </si>
  <si>
    <t>0041609648</t>
  </si>
  <si>
    <t>0041609651</t>
  </si>
  <si>
    <t>0041609654</t>
  </si>
  <si>
    <t>0041609656</t>
  </si>
  <si>
    <t>0041609657</t>
  </si>
  <si>
    <t>0041609660</t>
  </si>
  <si>
    <t>0041609663</t>
  </si>
  <si>
    <t>0041609664</t>
  </si>
  <si>
    <t>RO * * * * * * * * * * IK</t>
  </si>
  <si>
    <t>0041609670</t>
  </si>
  <si>
    <t>OR * * * * * * * * * * AH</t>
  </si>
  <si>
    <t>0041609672</t>
  </si>
  <si>
    <t>0041609674</t>
  </si>
  <si>
    <t>0041609680</t>
  </si>
  <si>
    <t>0041609683</t>
  </si>
  <si>
    <t>0041609684</t>
  </si>
  <si>
    <t>NU * * * * * * * * * * ÜŞ</t>
  </si>
  <si>
    <t>0041609685</t>
  </si>
  <si>
    <t>ÜL * * * * * * * * * * RT</t>
  </si>
  <si>
    <t>0041609687</t>
  </si>
  <si>
    <t>0041609688</t>
  </si>
  <si>
    <t>0041609689</t>
  </si>
  <si>
    <t>0041609690</t>
  </si>
  <si>
    <t>FA * * * * * * * * * * Kİ</t>
  </si>
  <si>
    <t>0041609691</t>
  </si>
  <si>
    <t>0041609692</t>
  </si>
  <si>
    <t>0041609693</t>
  </si>
  <si>
    <t>0041609694</t>
  </si>
  <si>
    <t>0041609696</t>
  </si>
  <si>
    <t>DN * * * * * * * * * * Tİ</t>
  </si>
  <si>
    <t>0041609697</t>
  </si>
  <si>
    <t>0041609700</t>
  </si>
  <si>
    <t>0041609701</t>
  </si>
  <si>
    <t>0041609702</t>
  </si>
  <si>
    <t>0041609704</t>
  </si>
  <si>
    <t>ON * * * * * * * * * * CI</t>
  </si>
  <si>
    <t>0041609705</t>
  </si>
  <si>
    <t>0041609708</t>
  </si>
  <si>
    <t>ÖN * * * * * * * * * * Ğİ</t>
  </si>
  <si>
    <t>0041609710</t>
  </si>
  <si>
    <t>0041609712</t>
  </si>
  <si>
    <t>0041609713</t>
  </si>
  <si>
    <t>0041609717</t>
  </si>
  <si>
    <t>0041609718</t>
  </si>
  <si>
    <t>0041609723</t>
  </si>
  <si>
    <t>0041609726</t>
  </si>
  <si>
    <t>0041609727</t>
  </si>
  <si>
    <t>0041609728</t>
  </si>
  <si>
    <t>0041609729</t>
  </si>
  <si>
    <t>0041609730</t>
  </si>
  <si>
    <t>0041609733</t>
  </si>
  <si>
    <t>0041609735</t>
  </si>
  <si>
    <t>0041609737</t>
  </si>
  <si>
    <t>0041609739</t>
  </si>
  <si>
    <t>0041609743</t>
  </si>
  <si>
    <t>0041609753</t>
  </si>
  <si>
    <t>0041609757</t>
  </si>
  <si>
    <t>0041609758</t>
  </si>
  <si>
    <t>0041609759</t>
  </si>
  <si>
    <t>0041609760</t>
  </si>
  <si>
    <t>ÜM * * * * * * * * * * İN</t>
  </si>
  <si>
    <t>0041609763</t>
  </si>
  <si>
    <t>0041609766</t>
  </si>
  <si>
    <t>0041609767</t>
  </si>
  <si>
    <t>0041609772</t>
  </si>
  <si>
    <t>0041609776</t>
  </si>
  <si>
    <t>0041609777</t>
  </si>
  <si>
    <t>0041609783</t>
  </si>
  <si>
    <t>0041609787</t>
  </si>
  <si>
    <t>0041609791</t>
  </si>
  <si>
    <t>0041609793</t>
  </si>
  <si>
    <t>0041609796</t>
  </si>
  <si>
    <t>0041609797</t>
  </si>
  <si>
    <t>EŞ * * * * * * * * * * Tİ</t>
  </si>
  <si>
    <t>0041609798</t>
  </si>
  <si>
    <t>0041609800</t>
  </si>
  <si>
    <t>0041609801</t>
  </si>
  <si>
    <t>0041609803</t>
  </si>
  <si>
    <t>0041609804</t>
  </si>
  <si>
    <t>0041609811</t>
  </si>
  <si>
    <t>0041609814</t>
  </si>
  <si>
    <t>0041609819</t>
  </si>
  <si>
    <t>0041609822</t>
  </si>
  <si>
    <t>0041609823</t>
  </si>
  <si>
    <t>0041609824</t>
  </si>
  <si>
    <t>0041609825</t>
  </si>
  <si>
    <t xml:space="preserve">TÜ * * * * * * * * * * İ </t>
  </si>
  <si>
    <t>0041609826</t>
  </si>
  <si>
    <t>0041609831</t>
  </si>
  <si>
    <t>0041609834</t>
  </si>
  <si>
    <t>0041609835</t>
  </si>
  <si>
    <t>0041609837</t>
  </si>
  <si>
    <t>0041609838</t>
  </si>
  <si>
    <t>0041609839</t>
  </si>
  <si>
    <t>0041609844</t>
  </si>
  <si>
    <t>0041609851</t>
  </si>
  <si>
    <t>0041609853</t>
  </si>
  <si>
    <t>0041609855</t>
  </si>
  <si>
    <t>0041609857</t>
  </si>
  <si>
    <t>0041609858</t>
  </si>
  <si>
    <t>AM * * * * * * * * * * UF</t>
  </si>
  <si>
    <t>0041609859</t>
  </si>
  <si>
    <t>0041609860</t>
  </si>
  <si>
    <t>0041609865</t>
  </si>
  <si>
    <t>0041609866</t>
  </si>
  <si>
    <t>0041609868</t>
  </si>
  <si>
    <t>0041609872</t>
  </si>
  <si>
    <t>0041609873</t>
  </si>
  <si>
    <t>0041609878</t>
  </si>
  <si>
    <t>0041609882</t>
  </si>
  <si>
    <t>0041609886</t>
  </si>
  <si>
    <t>0041609887</t>
  </si>
  <si>
    <t>0041609892</t>
  </si>
  <si>
    <t>0041609893</t>
  </si>
  <si>
    <t>0041609896</t>
  </si>
  <si>
    <t>0041609897</t>
  </si>
  <si>
    <t>RU * * * * * * * * * * EŞ</t>
  </si>
  <si>
    <t>0041609898</t>
  </si>
  <si>
    <t>0041609899</t>
  </si>
  <si>
    <t>0041609905</t>
  </si>
  <si>
    <t>0041609910</t>
  </si>
  <si>
    <t>0041609912</t>
  </si>
  <si>
    <t>0041609913</t>
  </si>
  <si>
    <t xml:space="preserve">GÖ * * * * * * * * * * İ </t>
  </si>
  <si>
    <t>0041609917</t>
  </si>
  <si>
    <t>0041609919</t>
  </si>
  <si>
    <t>0041609920</t>
  </si>
  <si>
    <t>0041609921</t>
  </si>
  <si>
    <t>0041609924</t>
  </si>
  <si>
    <t>0041609925</t>
  </si>
  <si>
    <t>0041609926</t>
  </si>
  <si>
    <t>0041609928</t>
  </si>
  <si>
    <t>UM * * * * * * * * * * ÜÇ</t>
  </si>
  <si>
    <t>0041609929</t>
  </si>
  <si>
    <t>0041609930</t>
  </si>
  <si>
    <t>0041609931</t>
  </si>
  <si>
    <t>SA * * * * * * * * * * VI</t>
  </si>
  <si>
    <t>0041609932</t>
  </si>
  <si>
    <t>0041609935</t>
  </si>
  <si>
    <t>0041609939</t>
  </si>
  <si>
    <t>0041609945</t>
  </si>
  <si>
    <t>0041609946</t>
  </si>
  <si>
    <t>0041609947</t>
  </si>
  <si>
    <t>ZA * * * * * * * * * * LE</t>
  </si>
  <si>
    <t>0041609948</t>
  </si>
  <si>
    <t>0041609949</t>
  </si>
  <si>
    <t>0041609950</t>
  </si>
  <si>
    <t>0041609951</t>
  </si>
  <si>
    <t>0041609952</t>
  </si>
  <si>
    <t>0041609954</t>
  </si>
  <si>
    <t>0041609956</t>
  </si>
  <si>
    <t>0041609957</t>
  </si>
  <si>
    <t>0041609959</t>
  </si>
  <si>
    <t>0041609961</t>
  </si>
  <si>
    <t>0041609964</t>
  </si>
  <si>
    <t>0041609967</t>
  </si>
  <si>
    <t>0041609970</t>
  </si>
  <si>
    <t>0041609974</t>
  </si>
  <si>
    <t>0041609976</t>
  </si>
  <si>
    <t>0041609981</t>
  </si>
  <si>
    <t>0041609989</t>
  </si>
  <si>
    <t>0041609991</t>
  </si>
  <si>
    <t>İL * * * * * * * * * * CA</t>
  </si>
  <si>
    <t>0041609993</t>
  </si>
  <si>
    <t>0041609994</t>
  </si>
  <si>
    <t>0041609995</t>
  </si>
  <si>
    <t>0041609996</t>
  </si>
  <si>
    <t>0041609999</t>
  </si>
  <si>
    <t>0041610000</t>
  </si>
  <si>
    <t>KÜ * * * * * * * * * * UŞ</t>
  </si>
  <si>
    <t>0041610003</t>
  </si>
  <si>
    <t>0041610004</t>
  </si>
  <si>
    <t>0041610008</t>
  </si>
  <si>
    <t>0041610011</t>
  </si>
  <si>
    <t>0041610014</t>
  </si>
  <si>
    <t>0041610015</t>
  </si>
  <si>
    <t>0041610016</t>
  </si>
  <si>
    <t>0041610020</t>
  </si>
  <si>
    <t>0041610021</t>
  </si>
  <si>
    <t>0041610024</t>
  </si>
  <si>
    <t>0041610031</t>
  </si>
  <si>
    <t>0041610033</t>
  </si>
  <si>
    <t>0041610036</t>
  </si>
  <si>
    <t>0041610037</t>
  </si>
  <si>
    <t>0041610038</t>
  </si>
  <si>
    <t>0041610042</t>
  </si>
  <si>
    <t>0041610044</t>
  </si>
  <si>
    <t>RU * * * * * * * * * * LU</t>
  </si>
  <si>
    <t>0041610047</t>
  </si>
  <si>
    <t>0041610048</t>
  </si>
  <si>
    <t>0041610049</t>
  </si>
  <si>
    <t>0041610050</t>
  </si>
  <si>
    <t>0041610051</t>
  </si>
  <si>
    <t>0041610053</t>
  </si>
  <si>
    <t>0041610059</t>
  </si>
  <si>
    <t>0041610065</t>
  </si>
  <si>
    <t>SA * * * * * * * * * * PI</t>
  </si>
  <si>
    <t>0041610071</t>
  </si>
  <si>
    <t>0041610072</t>
  </si>
  <si>
    <t>0041610077</t>
  </si>
  <si>
    <t>0041610078</t>
  </si>
  <si>
    <t>0041610081</t>
  </si>
  <si>
    <t>0041610083</t>
  </si>
  <si>
    <t>0041610084</t>
  </si>
  <si>
    <t>0041610085</t>
  </si>
  <si>
    <t>0041610096</t>
  </si>
  <si>
    <t>0041610097</t>
  </si>
  <si>
    <t>0041610098</t>
  </si>
  <si>
    <t>0041610104</t>
  </si>
  <si>
    <t>0041610107</t>
  </si>
  <si>
    <t>0041610110</t>
  </si>
  <si>
    <t>0041610122</t>
  </si>
  <si>
    <t>0041610125</t>
  </si>
  <si>
    <t>0041610126</t>
  </si>
  <si>
    <t>0041610128</t>
  </si>
  <si>
    <t>0041610130</t>
  </si>
  <si>
    <t>0041610131</t>
  </si>
  <si>
    <t>0041610136</t>
  </si>
  <si>
    <t>0041610137</t>
  </si>
  <si>
    <t>0041610139</t>
  </si>
  <si>
    <t>0041610140</t>
  </si>
  <si>
    <t>0041610144</t>
  </si>
  <si>
    <t>0041610145</t>
  </si>
  <si>
    <t>0041610147</t>
  </si>
  <si>
    <t>0041610148</t>
  </si>
  <si>
    <t>0041610150</t>
  </si>
  <si>
    <t>0041610152</t>
  </si>
  <si>
    <t>0041610154</t>
  </si>
  <si>
    <t>0041610156</t>
  </si>
  <si>
    <t>0041610157</t>
  </si>
  <si>
    <t>0041610159</t>
  </si>
  <si>
    <t>US * * * * * * * * * * TA</t>
  </si>
  <si>
    <t>0041610161</t>
  </si>
  <si>
    <t>0041610163</t>
  </si>
  <si>
    <t>0041610168</t>
  </si>
  <si>
    <t>0041610170</t>
  </si>
  <si>
    <t>0041610171</t>
  </si>
  <si>
    <t>0041610173</t>
  </si>
  <si>
    <t>0041610174</t>
  </si>
  <si>
    <t>0041610178</t>
  </si>
  <si>
    <t>0041610179</t>
  </si>
  <si>
    <t>0041610180</t>
  </si>
  <si>
    <t>0041610181</t>
  </si>
  <si>
    <t>0041610186</t>
  </si>
  <si>
    <t>0041610189</t>
  </si>
  <si>
    <t>0041610193</t>
  </si>
  <si>
    <t>0041610194</t>
  </si>
  <si>
    <t>0041610196</t>
  </si>
  <si>
    <t>0041610198</t>
  </si>
  <si>
    <t>İB * * * * * * * * * * DI</t>
  </si>
  <si>
    <t>0041610201</t>
  </si>
  <si>
    <t>0041610203</t>
  </si>
  <si>
    <t>0041610206</t>
  </si>
  <si>
    <t>0041610207</t>
  </si>
  <si>
    <t>0041610208</t>
  </si>
  <si>
    <t>0041610210</t>
  </si>
  <si>
    <t>0041610213</t>
  </si>
  <si>
    <t>0041610215</t>
  </si>
  <si>
    <t>0041610220</t>
  </si>
  <si>
    <t>0041610222</t>
  </si>
  <si>
    <t>0041610223</t>
  </si>
  <si>
    <t>0041610224</t>
  </si>
  <si>
    <t>0041610225</t>
  </si>
  <si>
    <t>0041610228</t>
  </si>
  <si>
    <t>0041610231</t>
  </si>
  <si>
    <t>0041610232</t>
  </si>
  <si>
    <t>0041610239</t>
  </si>
  <si>
    <t>0041610240</t>
  </si>
  <si>
    <t>0041610241</t>
  </si>
  <si>
    <t>0041610242</t>
  </si>
  <si>
    <t>0041610243</t>
  </si>
  <si>
    <t>0041610245</t>
  </si>
  <si>
    <t>0041610247</t>
  </si>
  <si>
    <t>ZU * * * * * * * * * * ÜL</t>
  </si>
  <si>
    <t>0041610252</t>
  </si>
  <si>
    <t>0041610253</t>
  </si>
  <si>
    <t>0041610257</t>
  </si>
  <si>
    <t>İC * * * * * * * * * * Rİ</t>
  </si>
  <si>
    <t>0041610259</t>
  </si>
  <si>
    <t>0041610263</t>
  </si>
  <si>
    <t>0041610267</t>
  </si>
  <si>
    <t>0041610270</t>
  </si>
  <si>
    <t>0041610274</t>
  </si>
  <si>
    <t>0041610275</t>
  </si>
  <si>
    <t>0041610279</t>
  </si>
  <si>
    <t>0041610283</t>
  </si>
  <si>
    <t>RA * * * * * * * * * * Nİ</t>
  </si>
  <si>
    <t>0041610287</t>
  </si>
  <si>
    <t>0041610288</t>
  </si>
  <si>
    <t>0041610291</t>
  </si>
  <si>
    <t>0041610292</t>
  </si>
  <si>
    <t>0041610294</t>
  </si>
  <si>
    <t>0041610295</t>
  </si>
  <si>
    <t>0041610298</t>
  </si>
  <si>
    <t>0041610300</t>
  </si>
  <si>
    <t>0041610301</t>
  </si>
  <si>
    <t>0041610307</t>
  </si>
  <si>
    <t>0041610309</t>
  </si>
  <si>
    <t>0041610311</t>
  </si>
  <si>
    <t>0041610313</t>
  </si>
  <si>
    <t>0041610315</t>
  </si>
  <si>
    <t>YA * * * * * * * * * * NT</t>
  </si>
  <si>
    <t>0041610317</t>
  </si>
  <si>
    <t>HA * * * * * * * * * * RÜ</t>
  </si>
  <si>
    <t>0041610322</t>
  </si>
  <si>
    <t>0041610326</t>
  </si>
  <si>
    <t>0041610329</t>
  </si>
  <si>
    <t>0041610330</t>
  </si>
  <si>
    <t>0041610331</t>
  </si>
  <si>
    <t>0041610338</t>
  </si>
  <si>
    <t>0041610339</t>
  </si>
  <si>
    <t>0041610342</t>
  </si>
  <si>
    <t>VE * * * * * * * * * * İT</t>
  </si>
  <si>
    <t>0041610345</t>
  </si>
  <si>
    <t>0041610346</t>
  </si>
  <si>
    <t>0041610347</t>
  </si>
  <si>
    <t>0041610349</t>
  </si>
  <si>
    <t>0041610355</t>
  </si>
  <si>
    <t>0041610356</t>
  </si>
  <si>
    <t>0041610357</t>
  </si>
  <si>
    <t>TE * * * * * * * * * * AL</t>
  </si>
  <si>
    <t>0041610360</t>
  </si>
  <si>
    <t>0041610367</t>
  </si>
  <si>
    <t>0041610370</t>
  </si>
  <si>
    <t>VE * * * * * * * * * * IL</t>
  </si>
  <si>
    <t>0041610375</t>
  </si>
  <si>
    <t>0041610383</t>
  </si>
  <si>
    <t>0041610392</t>
  </si>
  <si>
    <t>0041610394</t>
  </si>
  <si>
    <t>0041610395</t>
  </si>
  <si>
    <t>0041610398</t>
  </si>
  <si>
    <t>0041610402</t>
  </si>
  <si>
    <t>0041610403</t>
  </si>
  <si>
    <t>0041610405</t>
  </si>
  <si>
    <t>0041610410</t>
  </si>
  <si>
    <t>0041610412</t>
  </si>
  <si>
    <t>0041610413</t>
  </si>
  <si>
    <t>0041610416</t>
  </si>
  <si>
    <t>DÖ * * * * * * * * * * Yİ</t>
  </si>
  <si>
    <t>0041610418</t>
  </si>
  <si>
    <t>0041610422</t>
  </si>
  <si>
    <t>0041610423</t>
  </si>
  <si>
    <t>0041610427</t>
  </si>
  <si>
    <t>0041610430</t>
  </si>
  <si>
    <t>0041610433</t>
  </si>
  <si>
    <t>0041610436</t>
  </si>
  <si>
    <t>0041610437</t>
  </si>
  <si>
    <t>0041610443</t>
  </si>
  <si>
    <t>0041610445</t>
  </si>
  <si>
    <t>0041610449</t>
  </si>
  <si>
    <t>NE * * * * * * * * * * OK</t>
  </si>
  <si>
    <t>0041610452</t>
  </si>
  <si>
    <t>0041610455</t>
  </si>
  <si>
    <t>0041610456</t>
  </si>
  <si>
    <t>0041610458</t>
  </si>
  <si>
    <t>0041610463</t>
  </si>
  <si>
    <t>0041610467</t>
  </si>
  <si>
    <t>0041610469</t>
  </si>
  <si>
    <t>0041610470</t>
  </si>
  <si>
    <t>0041610471</t>
  </si>
  <si>
    <t>0041610473</t>
  </si>
  <si>
    <t>0041610474</t>
  </si>
  <si>
    <t>0041610479</t>
  </si>
  <si>
    <t>0041610485</t>
  </si>
  <si>
    <t>0041610488</t>
  </si>
  <si>
    <t>0041610491</t>
  </si>
  <si>
    <t>0041610493</t>
  </si>
  <si>
    <t>0041610497</t>
  </si>
  <si>
    <t>0041610503</t>
  </si>
  <si>
    <t>0041610504</t>
  </si>
  <si>
    <t>0041610508</t>
  </si>
  <si>
    <t>0041610511</t>
  </si>
  <si>
    <t>0041610518</t>
  </si>
  <si>
    <t>0041610521</t>
  </si>
  <si>
    <t>0041610524</t>
  </si>
  <si>
    <t>0041610525</t>
  </si>
  <si>
    <t>0041610528</t>
  </si>
  <si>
    <t>0041610532</t>
  </si>
  <si>
    <t>0041610533</t>
  </si>
  <si>
    <t>0041610535</t>
  </si>
  <si>
    <t>0041610537</t>
  </si>
  <si>
    <t>0041610541</t>
  </si>
  <si>
    <t>0041610543</t>
  </si>
  <si>
    <t>GÖ * * * * * * * * * * UM</t>
  </si>
  <si>
    <t>0041610544</t>
  </si>
  <si>
    <t>0041610546</t>
  </si>
  <si>
    <t xml:space="preserve">AF * * * * * * * * * * . </t>
  </si>
  <si>
    <t>0041610548</t>
  </si>
  <si>
    <t>0041610550</t>
  </si>
  <si>
    <t>0041610556</t>
  </si>
  <si>
    <t>0041610558</t>
  </si>
  <si>
    <t>0041610559</t>
  </si>
  <si>
    <t>0041610562</t>
  </si>
  <si>
    <t>ŞÜ * * * * * * * * * * LI</t>
  </si>
  <si>
    <t>0041610565</t>
  </si>
  <si>
    <t>0041610566</t>
  </si>
  <si>
    <t>0041610567</t>
  </si>
  <si>
    <t>0041610568</t>
  </si>
  <si>
    <t>0041610574</t>
  </si>
  <si>
    <t>0041610577</t>
  </si>
  <si>
    <t>0041610584</t>
  </si>
  <si>
    <t>0041610586</t>
  </si>
  <si>
    <t>0041610589</t>
  </si>
  <si>
    <t>0041610590</t>
  </si>
  <si>
    <t>0041610591</t>
  </si>
  <si>
    <t>0041610592</t>
  </si>
  <si>
    <t>0041610593</t>
  </si>
  <si>
    <t>0041610601</t>
  </si>
  <si>
    <t>0041610605</t>
  </si>
  <si>
    <t>0041610609</t>
  </si>
  <si>
    <t>0041610613</t>
  </si>
  <si>
    <t>0041610614</t>
  </si>
  <si>
    <t>0041610616</t>
  </si>
  <si>
    <t>0041610619</t>
  </si>
  <si>
    <t>0041610620</t>
  </si>
  <si>
    <t>0041610624</t>
  </si>
  <si>
    <t>0041610625</t>
  </si>
  <si>
    <t>0041610629</t>
  </si>
  <si>
    <t>0041610630</t>
  </si>
  <si>
    <t>0041610633</t>
  </si>
  <si>
    <t>0041610635</t>
  </si>
  <si>
    <t>0041610636</t>
  </si>
  <si>
    <t>ST * * * * * * * * * * OV</t>
  </si>
  <si>
    <t>0041610639</t>
  </si>
  <si>
    <t>0041610641</t>
  </si>
  <si>
    <t>0041610644</t>
  </si>
  <si>
    <t>0041610647</t>
  </si>
  <si>
    <t>0041610654</t>
  </si>
  <si>
    <t>0041610659</t>
  </si>
  <si>
    <t>0041610662</t>
  </si>
  <si>
    <t>0041610665</t>
  </si>
  <si>
    <t>0041610668</t>
  </si>
  <si>
    <t>0041610669</t>
  </si>
  <si>
    <t>0041610678</t>
  </si>
  <si>
    <t>0041610680</t>
  </si>
  <si>
    <t>0041610685</t>
  </si>
  <si>
    <t>0041610687</t>
  </si>
  <si>
    <t>0041610688</t>
  </si>
  <si>
    <t>0041610690</t>
  </si>
  <si>
    <t>0041610691</t>
  </si>
  <si>
    <t>0041610694</t>
  </si>
  <si>
    <t>0041610695</t>
  </si>
  <si>
    <t>0041610697</t>
  </si>
  <si>
    <t>0041610701</t>
  </si>
  <si>
    <t>0041610702</t>
  </si>
  <si>
    <t>0041610703</t>
  </si>
  <si>
    <t>0041610704</t>
  </si>
  <si>
    <t>0041610706</t>
  </si>
  <si>
    <t>0041610710</t>
  </si>
  <si>
    <t>0041610711</t>
  </si>
  <si>
    <t>0041610713</t>
  </si>
  <si>
    <t>0041610718</t>
  </si>
  <si>
    <t>0041610720</t>
  </si>
  <si>
    <t>DA * * * * * * * * * * NÇ</t>
  </si>
  <si>
    <t>0041610721</t>
  </si>
  <si>
    <t>0041610725</t>
  </si>
  <si>
    <t>0041610727</t>
  </si>
  <si>
    <t>0041610729</t>
  </si>
  <si>
    <t>0041610737</t>
  </si>
  <si>
    <t>0041610741</t>
  </si>
  <si>
    <t>0041610744</t>
  </si>
  <si>
    <t>0041610746</t>
  </si>
  <si>
    <t>0041610747</t>
  </si>
  <si>
    <t>0041610749</t>
  </si>
  <si>
    <t>0041610750</t>
  </si>
  <si>
    <t>0041610752</t>
  </si>
  <si>
    <t xml:space="preserve">Bİ * * * * * * * * * * İ </t>
  </si>
  <si>
    <t>0041610757</t>
  </si>
  <si>
    <t>0041610759</t>
  </si>
  <si>
    <t>0041610760</t>
  </si>
  <si>
    <t>0041610761</t>
  </si>
  <si>
    <t>0041610762</t>
  </si>
  <si>
    <t>0041610768</t>
  </si>
  <si>
    <t>OZ * * * * * * * * * * OY</t>
  </si>
  <si>
    <t>0041610772</t>
  </si>
  <si>
    <t>0041610773</t>
  </si>
  <si>
    <t>MU * * * * * * * * * * SH</t>
  </si>
  <si>
    <t>0041610777</t>
  </si>
  <si>
    <t>0041610780</t>
  </si>
  <si>
    <t>0041610783</t>
  </si>
  <si>
    <t>IŞ * * * * * * * * * * UR</t>
  </si>
  <si>
    <t>0041610785</t>
  </si>
  <si>
    <t>0041610787</t>
  </si>
  <si>
    <t>0041610790</t>
  </si>
  <si>
    <t>0041610791</t>
  </si>
  <si>
    <t>0041610794</t>
  </si>
  <si>
    <t>0041610798</t>
  </si>
  <si>
    <t>0041610799</t>
  </si>
  <si>
    <t>Kİ * * * * * * * * * * RK</t>
  </si>
  <si>
    <t>0041610806</t>
  </si>
  <si>
    <t>0041610808</t>
  </si>
  <si>
    <t>0041610809</t>
  </si>
  <si>
    <t>0041610812</t>
  </si>
  <si>
    <t>AZ * * * * * * * * * * AS</t>
  </si>
  <si>
    <t>0041610818</t>
  </si>
  <si>
    <t>0041610819</t>
  </si>
  <si>
    <t>0041610821</t>
  </si>
  <si>
    <t>0041610823</t>
  </si>
  <si>
    <t>0041610827</t>
  </si>
  <si>
    <t>0041610832</t>
  </si>
  <si>
    <t>0041610833</t>
  </si>
  <si>
    <t>0041610844</t>
  </si>
  <si>
    <t>0041610845</t>
  </si>
  <si>
    <t>0041610850</t>
  </si>
  <si>
    <t>0041610853</t>
  </si>
  <si>
    <t>NA * * * * * * * * * * ET</t>
  </si>
  <si>
    <t>0041610856</t>
  </si>
  <si>
    <t>0041610857</t>
  </si>
  <si>
    <t>0041610862</t>
  </si>
  <si>
    <t>0041610866</t>
  </si>
  <si>
    <t>0041610871</t>
  </si>
  <si>
    <t>0041610872</t>
  </si>
  <si>
    <t>0041610873</t>
  </si>
  <si>
    <t>0041610874</t>
  </si>
  <si>
    <t>0041610875</t>
  </si>
  <si>
    <t>OĞ * * * * * * * * * * AK</t>
  </si>
  <si>
    <t>0041610877</t>
  </si>
  <si>
    <t>0041610881</t>
  </si>
  <si>
    <t>0041610884</t>
  </si>
  <si>
    <t>0041610885</t>
  </si>
  <si>
    <t>0041610887</t>
  </si>
  <si>
    <t>0041610896</t>
  </si>
  <si>
    <t>0041610900</t>
  </si>
  <si>
    <t>0041610901</t>
  </si>
  <si>
    <t>0041610904</t>
  </si>
  <si>
    <t>0041610905</t>
  </si>
  <si>
    <t>0041610910</t>
  </si>
  <si>
    <t>0041610911</t>
  </si>
  <si>
    <t>0041610913</t>
  </si>
  <si>
    <t>0041610914</t>
  </si>
  <si>
    <t>0041610915</t>
  </si>
  <si>
    <t>0041610916</t>
  </si>
  <si>
    <t>0041610917</t>
  </si>
  <si>
    <t>0041610921</t>
  </si>
  <si>
    <t>OM * * * * * * * * * * IN</t>
  </si>
  <si>
    <t>0041610927</t>
  </si>
  <si>
    <t>0041610933</t>
  </si>
  <si>
    <t>0041610935</t>
  </si>
  <si>
    <t>0041610936</t>
  </si>
  <si>
    <t>0041610937</t>
  </si>
  <si>
    <t xml:space="preserve">KI * * * * * * * * * * İ </t>
  </si>
  <si>
    <t>0041610938</t>
  </si>
  <si>
    <t>0041610943</t>
  </si>
  <si>
    <t>0041610945</t>
  </si>
  <si>
    <t>Gİ * * * * * * * * * * CI</t>
  </si>
  <si>
    <t>0041610950</t>
  </si>
  <si>
    <t>0041610956</t>
  </si>
  <si>
    <t>0041610960</t>
  </si>
  <si>
    <t>0041610961</t>
  </si>
  <si>
    <t>0041610965</t>
  </si>
  <si>
    <t>0041610966</t>
  </si>
  <si>
    <t>0041610967</t>
  </si>
  <si>
    <t>0041610968</t>
  </si>
  <si>
    <t>0041610970</t>
  </si>
  <si>
    <t>0041610971</t>
  </si>
  <si>
    <t>0041610975</t>
  </si>
  <si>
    <t>ZÜ * * * * * * * * * * AZ</t>
  </si>
  <si>
    <t>0041610982</t>
  </si>
  <si>
    <t>0041610984</t>
  </si>
  <si>
    <t>0041610986</t>
  </si>
  <si>
    <t>0041610989</t>
  </si>
  <si>
    <t>0041610996</t>
  </si>
  <si>
    <t>0041610999</t>
  </si>
  <si>
    <t>0041611001</t>
  </si>
  <si>
    <t>0041611002</t>
  </si>
  <si>
    <t>0041611003</t>
  </si>
  <si>
    <t>0041611004</t>
  </si>
  <si>
    <t>0041611006</t>
  </si>
  <si>
    <t>0041611011</t>
  </si>
  <si>
    <t>0041611012</t>
  </si>
  <si>
    <t>0041611013</t>
  </si>
  <si>
    <t>0041611014</t>
  </si>
  <si>
    <t>0041611015</t>
  </si>
  <si>
    <t>0041611017</t>
  </si>
  <si>
    <t>0041611021</t>
  </si>
  <si>
    <t>0041611022</t>
  </si>
  <si>
    <t>0041611025</t>
  </si>
  <si>
    <t>0041611026</t>
  </si>
  <si>
    <t>0041611027</t>
  </si>
  <si>
    <t>0041611028</t>
  </si>
  <si>
    <t>0041611030</t>
  </si>
  <si>
    <t>0041611033</t>
  </si>
  <si>
    <t>RI * * * * * * * * * * EH</t>
  </si>
  <si>
    <t>0041611035</t>
  </si>
  <si>
    <t>0041611041</t>
  </si>
  <si>
    <t>0041611042</t>
  </si>
  <si>
    <t>0041611043</t>
  </si>
  <si>
    <t>0041611044</t>
  </si>
  <si>
    <t>0041611045</t>
  </si>
  <si>
    <t>0041611046</t>
  </si>
  <si>
    <t>0041611047</t>
  </si>
  <si>
    <t>EZ * * * * * * * * * * IZ</t>
  </si>
  <si>
    <t>0041611048</t>
  </si>
  <si>
    <t>0041611051</t>
  </si>
  <si>
    <t>0041611055</t>
  </si>
  <si>
    <t>0041611057</t>
  </si>
  <si>
    <t>0041611058</t>
  </si>
  <si>
    <t>0041611060</t>
  </si>
  <si>
    <t>0041611065</t>
  </si>
  <si>
    <t>0041611067</t>
  </si>
  <si>
    <t>0041611068</t>
  </si>
  <si>
    <t>0041611072</t>
  </si>
  <si>
    <t>0041611073</t>
  </si>
  <si>
    <t>0041611074</t>
  </si>
  <si>
    <t>0041611077</t>
  </si>
  <si>
    <t>0041611081</t>
  </si>
  <si>
    <t>0041611083</t>
  </si>
  <si>
    <t>0041611086</t>
  </si>
  <si>
    <t>FI * * * * * * * * * * CI</t>
  </si>
  <si>
    <t>0041611087</t>
  </si>
  <si>
    <t>0041611092</t>
  </si>
  <si>
    <t>0041611095</t>
  </si>
  <si>
    <t>0041611099</t>
  </si>
  <si>
    <t>KS * * * * * * * * * * VA</t>
  </si>
  <si>
    <t>0041611103</t>
  </si>
  <si>
    <t>0041611105</t>
  </si>
  <si>
    <t>0041611109</t>
  </si>
  <si>
    <t>0041611116</t>
  </si>
  <si>
    <t>0041611117</t>
  </si>
  <si>
    <t>0041611118</t>
  </si>
  <si>
    <t>0041611122</t>
  </si>
  <si>
    <t>0041611124</t>
  </si>
  <si>
    <t>0041611125</t>
  </si>
  <si>
    <t>0041611126</t>
  </si>
  <si>
    <t>0041611127</t>
  </si>
  <si>
    <t>0041611128</t>
  </si>
  <si>
    <t>0041611129</t>
  </si>
  <si>
    <t xml:space="preserve">Zİ * * * * * * * * * * İ </t>
  </si>
  <si>
    <t>0041611132</t>
  </si>
  <si>
    <t>0041611133</t>
  </si>
  <si>
    <t>0041611134</t>
  </si>
  <si>
    <t>0041611135</t>
  </si>
  <si>
    <t>0041611136</t>
  </si>
  <si>
    <t>0041611138</t>
  </si>
  <si>
    <t>0041611139</t>
  </si>
  <si>
    <t>0041611147</t>
  </si>
  <si>
    <t>AY * * * * * * * * * * UL</t>
  </si>
  <si>
    <t>0041611148</t>
  </si>
  <si>
    <t>0041611149</t>
  </si>
  <si>
    <t>0041611152</t>
  </si>
  <si>
    <t>0041611154</t>
  </si>
  <si>
    <t>0041611155</t>
  </si>
  <si>
    <t>0041611157</t>
  </si>
  <si>
    <t>0041611164</t>
  </si>
  <si>
    <t>0041611167</t>
  </si>
  <si>
    <t>0041611168</t>
  </si>
  <si>
    <t>0041611171</t>
  </si>
  <si>
    <t>0041611172</t>
  </si>
  <si>
    <t>0041611178</t>
  </si>
  <si>
    <t>0041611180</t>
  </si>
  <si>
    <t>0041611181</t>
  </si>
  <si>
    <t>0041611183</t>
  </si>
  <si>
    <t>0041611187</t>
  </si>
  <si>
    <t>0041611189</t>
  </si>
  <si>
    <t>0041611191</t>
  </si>
  <si>
    <t>0041611193</t>
  </si>
  <si>
    <t>0041611194</t>
  </si>
  <si>
    <t>0041611203</t>
  </si>
  <si>
    <t>0041611205</t>
  </si>
  <si>
    <t>0041611207</t>
  </si>
  <si>
    <t>0041611209</t>
  </si>
  <si>
    <t>0041611210</t>
  </si>
  <si>
    <t>0041611211</t>
  </si>
  <si>
    <t>0041611213</t>
  </si>
  <si>
    <t>0041611215</t>
  </si>
  <si>
    <t>0041611216</t>
  </si>
  <si>
    <t>0041611218</t>
  </si>
  <si>
    <t>0041611219</t>
  </si>
  <si>
    <t>0041611221</t>
  </si>
  <si>
    <t>0041611224</t>
  </si>
  <si>
    <t xml:space="preserve">BA * * * * * * * * * * İ </t>
  </si>
  <si>
    <t>0041611226</t>
  </si>
  <si>
    <t>0041611228</t>
  </si>
  <si>
    <t>0041611231</t>
  </si>
  <si>
    <t>0041611232</t>
  </si>
  <si>
    <t>0041611233</t>
  </si>
  <si>
    <t>0041611234</t>
  </si>
  <si>
    <t>0041611237</t>
  </si>
  <si>
    <t>0041611239</t>
  </si>
  <si>
    <t>0041611240</t>
  </si>
  <si>
    <t>0041611242</t>
  </si>
  <si>
    <t>0041611244</t>
  </si>
  <si>
    <t>0041611245</t>
  </si>
  <si>
    <t>ZA * * * * * * * * * * Dİ</t>
  </si>
  <si>
    <t>0041611247</t>
  </si>
  <si>
    <t>0041611250</t>
  </si>
  <si>
    <t>0041611251</t>
  </si>
  <si>
    <t>0041611253</t>
  </si>
  <si>
    <t>0041611254</t>
  </si>
  <si>
    <t>0041611255</t>
  </si>
  <si>
    <t>0041611259</t>
  </si>
  <si>
    <t>0041611263</t>
  </si>
  <si>
    <t>KE * * * * * * * * * * Gİ</t>
  </si>
  <si>
    <t>0041611265</t>
  </si>
  <si>
    <t>0041611266</t>
  </si>
  <si>
    <t>0041611274</t>
  </si>
  <si>
    <t>0041611275</t>
  </si>
  <si>
    <t>0041611276</t>
  </si>
  <si>
    <t>0041611284</t>
  </si>
  <si>
    <t>0041611288</t>
  </si>
  <si>
    <t>0041611290</t>
  </si>
  <si>
    <t>0041611292</t>
  </si>
  <si>
    <t>0041611293</t>
  </si>
  <si>
    <t>0041611294</t>
  </si>
  <si>
    <t>0041611298</t>
  </si>
  <si>
    <t>0041611299</t>
  </si>
  <si>
    <t>0041611303</t>
  </si>
  <si>
    <t>0041611308</t>
  </si>
  <si>
    <t>0041611311</t>
  </si>
  <si>
    <t>0041611313</t>
  </si>
  <si>
    <t>0041611316</t>
  </si>
  <si>
    <t>0041611317</t>
  </si>
  <si>
    <t xml:space="preserve">EN * * * * * * * * * * Z </t>
  </si>
  <si>
    <t>0041611318</t>
  </si>
  <si>
    <t>0041611323</t>
  </si>
  <si>
    <t>0041611327</t>
  </si>
  <si>
    <t>0041611333</t>
  </si>
  <si>
    <t>0041611334</t>
  </si>
  <si>
    <t>0041611335</t>
  </si>
  <si>
    <t>0041611336</t>
  </si>
  <si>
    <t>0041611338</t>
  </si>
  <si>
    <t>0041611339</t>
  </si>
  <si>
    <t>0041611340</t>
  </si>
  <si>
    <t>0041611347</t>
  </si>
  <si>
    <t>0041611360</t>
  </si>
  <si>
    <t>0041611361</t>
  </si>
  <si>
    <t>0041611364</t>
  </si>
  <si>
    <t>0041611365</t>
  </si>
  <si>
    <t>0041611367</t>
  </si>
  <si>
    <t>0041611373</t>
  </si>
  <si>
    <t>0041611377</t>
  </si>
  <si>
    <t>0041611379</t>
  </si>
  <si>
    <t>0041611381</t>
  </si>
  <si>
    <t>0041611382</t>
  </si>
  <si>
    <t>0041611386</t>
  </si>
  <si>
    <t>0041611388</t>
  </si>
  <si>
    <t>0041611389</t>
  </si>
  <si>
    <t>0041611391</t>
  </si>
  <si>
    <t>0041611400</t>
  </si>
  <si>
    <t>KI * * * * * * * * * * Ğİ</t>
  </si>
  <si>
    <t>0041611401</t>
  </si>
  <si>
    <t>0041611402</t>
  </si>
  <si>
    <t>0041611404</t>
  </si>
  <si>
    <t>0041611405</t>
  </si>
  <si>
    <t>0041611406</t>
  </si>
  <si>
    <t>0041611410</t>
  </si>
  <si>
    <t>0041611411</t>
  </si>
  <si>
    <t>0041611412</t>
  </si>
  <si>
    <t>0041611416</t>
  </si>
  <si>
    <t>0041611417</t>
  </si>
  <si>
    <t>SÜ * * * * * * * * * * ME</t>
  </si>
  <si>
    <t>0041611418</t>
  </si>
  <si>
    <t>0041611423</t>
  </si>
  <si>
    <t>0041611426</t>
  </si>
  <si>
    <t>0041611428</t>
  </si>
  <si>
    <t>0041611435</t>
  </si>
  <si>
    <t>0041611439</t>
  </si>
  <si>
    <t>0041611441</t>
  </si>
  <si>
    <t>0041611442</t>
  </si>
  <si>
    <t>0041611444</t>
  </si>
  <si>
    <t>0041611449</t>
  </si>
  <si>
    <t>0041611453</t>
  </si>
  <si>
    <t>0041611456</t>
  </si>
  <si>
    <t>0041611457</t>
  </si>
  <si>
    <t>EC * * * * * * * * * * İK</t>
  </si>
  <si>
    <t>0041611458</t>
  </si>
  <si>
    <t>0041611460</t>
  </si>
  <si>
    <t>0041611462</t>
  </si>
  <si>
    <t>0041611464</t>
  </si>
  <si>
    <t>0041611465</t>
  </si>
  <si>
    <t>0041611467</t>
  </si>
  <si>
    <t>0041611469</t>
  </si>
  <si>
    <t>ZA * * * * * * * * * * OV</t>
  </si>
  <si>
    <t>0041611473</t>
  </si>
  <si>
    <t>0041611475</t>
  </si>
  <si>
    <t>0041611481</t>
  </si>
  <si>
    <t>0041611483</t>
  </si>
  <si>
    <t>0041611484</t>
  </si>
  <si>
    <t>0041611485</t>
  </si>
  <si>
    <t>0041611492</t>
  </si>
  <si>
    <t>0041611493</t>
  </si>
  <si>
    <t>0041611495</t>
  </si>
  <si>
    <t>0041611496</t>
  </si>
  <si>
    <t>0041611498</t>
  </si>
  <si>
    <t>İH * * * * * * * * * * D)</t>
  </si>
  <si>
    <t>0041611501</t>
  </si>
  <si>
    <t>0041611503</t>
  </si>
  <si>
    <t>0041611505</t>
  </si>
  <si>
    <t>0041611510</t>
  </si>
  <si>
    <t>0041611511</t>
  </si>
  <si>
    <t>0041611514</t>
  </si>
  <si>
    <t>FU * * * * * * * * * * EY</t>
  </si>
  <si>
    <t>0041611518</t>
  </si>
  <si>
    <t>İB * * * * * * * * * * İÇ</t>
  </si>
  <si>
    <t>0041611520</t>
  </si>
  <si>
    <t>0041611521</t>
  </si>
  <si>
    <t>0041611525</t>
  </si>
  <si>
    <t>0041611528</t>
  </si>
  <si>
    <t>0041611529</t>
  </si>
  <si>
    <t>0041611530</t>
  </si>
  <si>
    <t>0041611531</t>
  </si>
  <si>
    <t>Mİ * * * * * * * * * * IK</t>
  </si>
  <si>
    <t>0041611536</t>
  </si>
  <si>
    <t>0041611537</t>
  </si>
  <si>
    <t>0041611539</t>
  </si>
  <si>
    <t>0041611540</t>
  </si>
  <si>
    <t>0041611542</t>
  </si>
  <si>
    <t>0041611544</t>
  </si>
  <si>
    <t>0041611545</t>
  </si>
  <si>
    <t>İM * * * * * * * * * * Nİ</t>
  </si>
  <si>
    <t>0041611547</t>
  </si>
  <si>
    <t>İB * * * * * * * * * * DÜ</t>
  </si>
  <si>
    <t>0041611549</t>
  </si>
  <si>
    <t>0041611550</t>
  </si>
  <si>
    <t>0041611553</t>
  </si>
  <si>
    <t>EN * * * * * * * * * * LE</t>
  </si>
  <si>
    <t>0041611555</t>
  </si>
  <si>
    <t>0041611556</t>
  </si>
  <si>
    <t>0041611557</t>
  </si>
  <si>
    <t>0041611559</t>
  </si>
  <si>
    <t>ES * * * * * * * * * * Çİ</t>
  </si>
  <si>
    <t>0041611560</t>
  </si>
  <si>
    <t>0041611564</t>
  </si>
  <si>
    <t>0041611565</t>
  </si>
  <si>
    <t>0041611569</t>
  </si>
  <si>
    <t>0041611575</t>
  </si>
  <si>
    <t>RI * * * * * * * * * * IZ</t>
  </si>
  <si>
    <t>0041611576</t>
  </si>
  <si>
    <t>0041611577</t>
  </si>
  <si>
    <t>0041611578</t>
  </si>
  <si>
    <t>0041611580</t>
  </si>
  <si>
    <t>0041611582</t>
  </si>
  <si>
    <t>0041611583</t>
  </si>
  <si>
    <t>0041611585</t>
  </si>
  <si>
    <t>0041611586</t>
  </si>
  <si>
    <t>0041611589</t>
  </si>
  <si>
    <t>0041611590</t>
  </si>
  <si>
    <t>0041611591</t>
  </si>
  <si>
    <t>0041611594</t>
  </si>
  <si>
    <t>0041611595</t>
  </si>
  <si>
    <t>0041611597</t>
  </si>
  <si>
    <t>OB * * * * * * * * * * UZ</t>
  </si>
  <si>
    <t>0041611599</t>
  </si>
  <si>
    <t>0041611601</t>
  </si>
  <si>
    <t>0041611602</t>
  </si>
  <si>
    <t>0041611605</t>
  </si>
  <si>
    <t>0041611606</t>
  </si>
  <si>
    <t>0041611607</t>
  </si>
  <si>
    <t>0041611613</t>
  </si>
  <si>
    <t>0041611616</t>
  </si>
  <si>
    <t>0041611617</t>
  </si>
  <si>
    <t>0041611620</t>
  </si>
  <si>
    <t>0041611621</t>
  </si>
  <si>
    <t>0041611627</t>
  </si>
  <si>
    <t>0041611628</t>
  </si>
  <si>
    <t>0041611629</t>
  </si>
  <si>
    <t>0041611630</t>
  </si>
  <si>
    <t>0041611640</t>
  </si>
  <si>
    <t>0041611643</t>
  </si>
  <si>
    <t>0041611644</t>
  </si>
  <si>
    <t>0041611645</t>
  </si>
  <si>
    <t>0041611648</t>
  </si>
  <si>
    <t>0041611650</t>
  </si>
  <si>
    <t>0041611653</t>
  </si>
  <si>
    <t>0041611655</t>
  </si>
  <si>
    <t>0041611660</t>
  </si>
  <si>
    <t>0041611661</t>
  </si>
  <si>
    <t>0041611662</t>
  </si>
  <si>
    <t>0041611664</t>
  </si>
  <si>
    <t>0041611665</t>
  </si>
  <si>
    <t>0041611666</t>
  </si>
  <si>
    <t>0041611667</t>
  </si>
  <si>
    <t>0041611670</t>
  </si>
  <si>
    <t>0041611672</t>
  </si>
  <si>
    <t>ED * * * * * * * * * * Lİ</t>
  </si>
  <si>
    <t>0041611673</t>
  </si>
  <si>
    <t>0041611674</t>
  </si>
  <si>
    <t>0041611675</t>
  </si>
  <si>
    <t>Rİ * * * * * * * * * * AL</t>
  </si>
  <si>
    <t>0041611681</t>
  </si>
  <si>
    <t>0041611685</t>
  </si>
  <si>
    <t>0041611686</t>
  </si>
  <si>
    <t>0041611688</t>
  </si>
  <si>
    <t>0041611690</t>
  </si>
  <si>
    <t>0041611694</t>
  </si>
  <si>
    <t>0041611695</t>
  </si>
  <si>
    <t>0041611699</t>
  </si>
  <si>
    <t>ŞÜ * * * * * * * * * * ÖR</t>
  </si>
  <si>
    <t>0041611700</t>
  </si>
  <si>
    <t>0041611701</t>
  </si>
  <si>
    <t>0041611703</t>
  </si>
  <si>
    <t>0041611705</t>
  </si>
  <si>
    <t>0041611706</t>
  </si>
  <si>
    <t>0041611707</t>
  </si>
  <si>
    <t>0041611708</t>
  </si>
  <si>
    <t>0041611711</t>
  </si>
  <si>
    <t>0041611713</t>
  </si>
  <si>
    <t>Sİ * * * * * * * * * * IL</t>
  </si>
  <si>
    <t>0041611715</t>
  </si>
  <si>
    <t>0041611716</t>
  </si>
  <si>
    <t>0041611717</t>
  </si>
  <si>
    <t>0041611719</t>
  </si>
  <si>
    <t>0041611721</t>
  </si>
  <si>
    <t>0041611724</t>
  </si>
  <si>
    <t>0041611725</t>
  </si>
  <si>
    <t>AH * * * * * * * * * * ĞA</t>
  </si>
  <si>
    <t>0041611727</t>
  </si>
  <si>
    <t>0041611728</t>
  </si>
  <si>
    <t>0041611730</t>
  </si>
  <si>
    <t>0041611731</t>
  </si>
  <si>
    <t>0041611733</t>
  </si>
  <si>
    <t>0041611734</t>
  </si>
  <si>
    <t>0041611736</t>
  </si>
  <si>
    <t>0041611737</t>
  </si>
  <si>
    <t>0041611740</t>
  </si>
  <si>
    <t>0041611743</t>
  </si>
  <si>
    <t>0041611744</t>
  </si>
  <si>
    <t>0041611747</t>
  </si>
  <si>
    <t>0041611748</t>
  </si>
  <si>
    <t>0041611749</t>
  </si>
  <si>
    <t>SE * * * * * * * * * * UD</t>
  </si>
  <si>
    <t>0041611751</t>
  </si>
  <si>
    <t>ÜL * * * * * * * * * * RK</t>
  </si>
  <si>
    <t>0041611752</t>
  </si>
  <si>
    <t>0041611755</t>
  </si>
  <si>
    <t>0041611757</t>
  </si>
  <si>
    <t>0041611759</t>
  </si>
  <si>
    <t>0041611760</t>
  </si>
  <si>
    <t>0041611763</t>
  </si>
  <si>
    <t>0041611765</t>
  </si>
  <si>
    <t>0041611771</t>
  </si>
  <si>
    <t>0041611772</t>
  </si>
  <si>
    <t>GA * * * * * * * * * * ÜR</t>
  </si>
  <si>
    <t>0041611773</t>
  </si>
  <si>
    <t>0041611774</t>
  </si>
  <si>
    <t>0041611776</t>
  </si>
  <si>
    <t>0041611777</t>
  </si>
  <si>
    <t>0041611779</t>
  </si>
  <si>
    <t>0041611780</t>
  </si>
  <si>
    <t>0041611781</t>
  </si>
  <si>
    <t>0041611785</t>
  </si>
  <si>
    <t>0041611786</t>
  </si>
  <si>
    <t>0041611789</t>
  </si>
  <si>
    <t>0041611791</t>
  </si>
  <si>
    <t>0041611793</t>
  </si>
  <si>
    <t>ZI * * * * * * * * * * IA</t>
  </si>
  <si>
    <t>0041611795</t>
  </si>
  <si>
    <t>0041611797</t>
  </si>
  <si>
    <t>0041611800</t>
  </si>
  <si>
    <t>DA * * * * * * * * * * İL</t>
  </si>
  <si>
    <t>0041611801</t>
  </si>
  <si>
    <t>0041611803</t>
  </si>
  <si>
    <t>0041611808</t>
  </si>
  <si>
    <t>0041611813</t>
  </si>
  <si>
    <t>0041611814</t>
  </si>
  <si>
    <t>0041611817</t>
  </si>
  <si>
    <t>0041611818</t>
  </si>
  <si>
    <t>ÖZ * * * * * * * * * * OR</t>
  </si>
  <si>
    <t>0041611819</t>
  </si>
  <si>
    <t>0041611820</t>
  </si>
  <si>
    <t>0041611821</t>
  </si>
  <si>
    <t>0041611823</t>
  </si>
  <si>
    <t>0041611824</t>
  </si>
  <si>
    <t>0041611826</t>
  </si>
  <si>
    <t>0041611827</t>
  </si>
  <si>
    <t>0041611830</t>
  </si>
  <si>
    <t>0041611833</t>
  </si>
  <si>
    <t>0041611834</t>
  </si>
  <si>
    <t>0041611840</t>
  </si>
  <si>
    <t>0041611842</t>
  </si>
  <si>
    <t>0041611845</t>
  </si>
  <si>
    <t>0041611848</t>
  </si>
  <si>
    <t>0041611849</t>
  </si>
  <si>
    <t>0041611851</t>
  </si>
  <si>
    <t>0041611859</t>
  </si>
  <si>
    <t>0041611861</t>
  </si>
  <si>
    <t>0041611862</t>
  </si>
  <si>
    <t>0041611864</t>
  </si>
  <si>
    <t>0041611865</t>
  </si>
  <si>
    <t>0041611866</t>
  </si>
  <si>
    <t>0041611867</t>
  </si>
  <si>
    <t>0041611869</t>
  </si>
  <si>
    <t>0041611872</t>
  </si>
  <si>
    <t>0041611874</t>
  </si>
  <si>
    <t>0041611876</t>
  </si>
  <si>
    <t>0041611877</t>
  </si>
  <si>
    <t>0041611881</t>
  </si>
  <si>
    <t>0041611884</t>
  </si>
  <si>
    <t>0041611885</t>
  </si>
  <si>
    <t>0041611887</t>
  </si>
  <si>
    <t>0041611889</t>
  </si>
  <si>
    <t>0041611890</t>
  </si>
  <si>
    <t>0041611892</t>
  </si>
  <si>
    <t>0041611893</t>
  </si>
  <si>
    <t>Zİ * * * * * * * * * * Zİ</t>
  </si>
  <si>
    <t>0041611896</t>
  </si>
  <si>
    <t>0041611899</t>
  </si>
  <si>
    <t>KÖ * * * * * * * * * * IN</t>
  </si>
  <si>
    <t>0041611901</t>
  </si>
  <si>
    <t>0041611904</t>
  </si>
  <si>
    <t>0041611905</t>
  </si>
  <si>
    <t>SE * * * * * * * * * * DO</t>
  </si>
  <si>
    <t>0041611909</t>
  </si>
  <si>
    <t>0041611918</t>
  </si>
  <si>
    <t>ÜN * * * * * * * * * * İT</t>
  </si>
  <si>
    <t>0041611919</t>
  </si>
  <si>
    <t>0041611921</t>
  </si>
  <si>
    <t>0041611922</t>
  </si>
  <si>
    <t>0041611923</t>
  </si>
  <si>
    <t>0041611926</t>
  </si>
  <si>
    <t>0041611927</t>
  </si>
  <si>
    <t>0041611928</t>
  </si>
  <si>
    <t>0041611929</t>
  </si>
  <si>
    <t>0041611932</t>
  </si>
  <si>
    <t>CE * * * * * * * * * * GÜ</t>
  </si>
  <si>
    <t>0041611933</t>
  </si>
  <si>
    <t>0041611934</t>
  </si>
  <si>
    <t>0041611936</t>
  </si>
  <si>
    <t>0041611937</t>
  </si>
  <si>
    <t>0041611941</t>
  </si>
  <si>
    <t>0041611942</t>
  </si>
  <si>
    <t>0041611944</t>
  </si>
  <si>
    <t>0041611946</t>
  </si>
  <si>
    <t>0041611949</t>
  </si>
  <si>
    <t>0041611950</t>
  </si>
  <si>
    <t>0041611952</t>
  </si>
  <si>
    <t>0041611953</t>
  </si>
  <si>
    <t>ŞE * * * * * * * * * * CÜ</t>
  </si>
  <si>
    <t>0041611958</t>
  </si>
  <si>
    <t>0041611962</t>
  </si>
  <si>
    <t>AN * * * * * * * * * * UT</t>
  </si>
  <si>
    <t>0041611963</t>
  </si>
  <si>
    <t>0041611965</t>
  </si>
  <si>
    <t xml:space="preserve">AK * * * * * * * * * * İ </t>
  </si>
  <si>
    <t>0041611966</t>
  </si>
  <si>
    <t>0041611968</t>
  </si>
  <si>
    <t>0041611971</t>
  </si>
  <si>
    <t>0041611974</t>
  </si>
  <si>
    <t>0041611977</t>
  </si>
  <si>
    <t>0041611978</t>
  </si>
  <si>
    <t>0041611979</t>
  </si>
  <si>
    <t>0041611980</t>
  </si>
  <si>
    <t>0041611982</t>
  </si>
  <si>
    <t>0041611984</t>
  </si>
  <si>
    <t>0041611985</t>
  </si>
  <si>
    <t>0041611991</t>
  </si>
  <si>
    <t>0041611993</t>
  </si>
  <si>
    <t>0041611995</t>
  </si>
  <si>
    <t>0041611996</t>
  </si>
  <si>
    <t>0041612000</t>
  </si>
  <si>
    <t>0041612002</t>
  </si>
  <si>
    <t>0041612003</t>
  </si>
  <si>
    <t>0041612004</t>
  </si>
  <si>
    <t xml:space="preserve">JU * * * * * * * * * * . </t>
  </si>
  <si>
    <t>0041612007</t>
  </si>
  <si>
    <t>0041612014</t>
  </si>
  <si>
    <t>0041612015</t>
  </si>
  <si>
    <t>0041612018</t>
  </si>
  <si>
    <t>0041612022</t>
  </si>
  <si>
    <t>0041612025</t>
  </si>
  <si>
    <t>0041612026</t>
  </si>
  <si>
    <t>0041612028</t>
  </si>
  <si>
    <t>0041612030</t>
  </si>
  <si>
    <t>Sİ * * * * * * * * * * KA</t>
  </si>
  <si>
    <t>0041612040</t>
  </si>
  <si>
    <t>0041612043</t>
  </si>
  <si>
    <t>0041612044</t>
  </si>
  <si>
    <t>0041612045</t>
  </si>
  <si>
    <t>0041612047</t>
  </si>
  <si>
    <t>0041612048</t>
  </si>
  <si>
    <t>0041612050</t>
  </si>
  <si>
    <t>0041612051</t>
  </si>
  <si>
    <t>0041612054</t>
  </si>
  <si>
    <t>0041612055</t>
  </si>
  <si>
    <t>0041612057</t>
  </si>
  <si>
    <t>0041612059</t>
  </si>
  <si>
    <t>0041612064</t>
  </si>
  <si>
    <t>0041612065</t>
  </si>
  <si>
    <t>0041612066</t>
  </si>
  <si>
    <t>0041612072</t>
  </si>
  <si>
    <t>0041612073</t>
  </si>
  <si>
    <t>0041612074</t>
  </si>
  <si>
    <t>0041612075</t>
  </si>
  <si>
    <t>0041612076</t>
  </si>
  <si>
    <t>0041612079</t>
  </si>
  <si>
    <t>0041612080</t>
  </si>
  <si>
    <t>0041612081</t>
  </si>
  <si>
    <t>0041612085</t>
  </si>
  <si>
    <t>0041612088</t>
  </si>
  <si>
    <t>0041612094</t>
  </si>
  <si>
    <t>0041612096</t>
  </si>
  <si>
    <t>0041612098</t>
  </si>
  <si>
    <t xml:space="preserve">TA * * * * * * * * * * İ </t>
  </si>
  <si>
    <t>0041612099</t>
  </si>
  <si>
    <t>0041612101</t>
  </si>
  <si>
    <t>0041612106</t>
  </si>
  <si>
    <t>0041612109</t>
  </si>
  <si>
    <t>0041612111</t>
  </si>
  <si>
    <t>0041612112</t>
  </si>
  <si>
    <t>0041612114</t>
  </si>
  <si>
    <t>0041612117</t>
  </si>
  <si>
    <t>0041612118</t>
  </si>
  <si>
    <t>0041612119</t>
  </si>
  <si>
    <t>0041612125</t>
  </si>
  <si>
    <t>0041612126</t>
  </si>
  <si>
    <t>0041612128</t>
  </si>
  <si>
    <t>0041612129</t>
  </si>
  <si>
    <t>0041612130</t>
  </si>
  <si>
    <t>0041612134</t>
  </si>
  <si>
    <t>0041612136</t>
  </si>
  <si>
    <t>0041612137</t>
  </si>
  <si>
    <t>0041612139</t>
  </si>
  <si>
    <t>0041612146</t>
  </si>
  <si>
    <t>0041612150</t>
  </si>
  <si>
    <t>0041612154</t>
  </si>
  <si>
    <t>0041612155</t>
  </si>
  <si>
    <t>0041612156</t>
  </si>
  <si>
    <t>0041612158</t>
  </si>
  <si>
    <t>0041612160</t>
  </si>
  <si>
    <t>0041612163</t>
  </si>
  <si>
    <t>0041612164</t>
  </si>
  <si>
    <t>0041612168</t>
  </si>
  <si>
    <t>0041612172</t>
  </si>
  <si>
    <t>0041612173</t>
  </si>
  <si>
    <t>0041612174</t>
  </si>
  <si>
    <t>0041612178</t>
  </si>
  <si>
    <t>0041612184</t>
  </si>
  <si>
    <t>0041612189</t>
  </si>
  <si>
    <t>0041612190</t>
  </si>
  <si>
    <t>0041612194</t>
  </si>
  <si>
    <t>0041612195</t>
  </si>
  <si>
    <t>0041612198</t>
  </si>
  <si>
    <t>0041612202</t>
  </si>
  <si>
    <t>0041612204</t>
  </si>
  <si>
    <t>0041612209</t>
  </si>
  <si>
    <t>Wİ * * * * * * * * * * Tİ</t>
  </si>
  <si>
    <t>0041612210</t>
  </si>
  <si>
    <t>0041612217</t>
  </si>
  <si>
    <t>0041612220</t>
  </si>
  <si>
    <t>0041612222</t>
  </si>
  <si>
    <t>0041612224</t>
  </si>
  <si>
    <t>0041612225</t>
  </si>
  <si>
    <t>0041612227</t>
  </si>
  <si>
    <t>0041612228</t>
  </si>
  <si>
    <t>0041612230</t>
  </si>
  <si>
    <t>0041612236</t>
  </si>
  <si>
    <t>0041612237</t>
  </si>
  <si>
    <t>0041612238</t>
  </si>
  <si>
    <t>0041612242</t>
  </si>
  <si>
    <t>0041612245</t>
  </si>
  <si>
    <t>0041612248</t>
  </si>
  <si>
    <t>0041612249</t>
  </si>
  <si>
    <t>PE * * * * * * * * * * YA</t>
  </si>
  <si>
    <t>0041612256</t>
  </si>
  <si>
    <t>0041612258</t>
  </si>
  <si>
    <t>0041612261</t>
  </si>
  <si>
    <t>0041612264</t>
  </si>
  <si>
    <t>0041612267</t>
  </si>
  <si>
    <t>0041612268</t>
  </si>
  <si>
    <t>0041612276</t>
  </si>
  <si>
    <t>0041612277</t>
  </si>
  <si>
    <t>0041612285</t>
  </si>
  <si>
    <t>0041612287</t>
  </si>
  <si>
    <t>0041612289</t>
  </si>
  <si>
    <t>0041612290</t>
  </si>
  <si>
    <t>0041612292</t>
  </si>
  <si>
    <t>0041612293</t>
  </si>
  <si>
    <t>0041612295</t>
  </si>
  <si>
    <t>0041612300</t>
  </si>
  <si>
    <t>0041612301</t>
  </si>
  <si>
    <t>0041612308</t>
  </si>
  <si>
    <t>0041612309</t>
  </si>
  <si>
    <t>0041612310</t>
  </si>
  <si>
    <t>0041612313</t>
  </si>
  <si>
    <t>AB * * * * * * * * * * YH</t>
  </si>
  <si>
    <t>0041612315</t>
  </si>
  <si>
    <t>0041612316</t>
  </si>
  <si>
    <t>0041612317</t>
  </si>
  <si>
    <t>0041612323</t>
  </si>
  <si>
    <t>0041612325</t>
  </si>
  <si>
    <t>0041612326</t>
  </si>
  <si>
    <t>0041612328</t>
  </si>
  <si>
    <t>0041612331</t>
  </si>
  <si>
    <t>0041612334</t>
  </si>
  <si>
    <t>0041612335</t>
  </si>
  <si>
    <t>0041612340</t>
  </si>
  <si>
    <t>0041612342</t>
  </si>
  <si>
    <t>İC * * * * * * * * * * SE</t>
  </si>
  <si>
    <t>0041612344</t>
  </si>
  <si>
    <t>0041612345</t>
  </si>
  <si>
    <t>0041612347</t>
  </si>
  <si>
    <t>0041612350</t>
  </si>
  <si>
    <t>YÜ * * * * * * * * * * OZ</t>
  </si>
  <si>
    <t>0041612355</t>
  </si>
  <si>
    <t>0041612356</t>
  </si>
  <si>
    <t>0041612358</t>
  </si>
  <si>
    <t>0041612363</t>
  </si>
  <si>
    <t>0041612364</t>
  </si>
  <si>
    <t xml:space="preserve">DR * * * * * * * * * * İ </t>
  </si>
  <si>
    <t>0041612366</t>
  </si>
  <si>
    <t>0041612372</t>
  </si>
  <si>
    <t>0041612373</t>
  </si>
  <si>
    <t>0041612375</t>
  </si>
  <si>
    <t>0041612377</t>
  </si>
  <si>
    <t>0041612378</t>
  </si>
  <si>
    <t>0041612383</t>
  </si>
  <si>
    <t>0041612387</t>
  </si>
  <si>
    <t>0041612389</t>
  </si>
  <si>
    <t>BÜ * * * * * * * * * * Çİ</t>
  </si>
  <si>
    <t>0041612390</t>
  </si>
  <si>
    <t>0041612391</t>
  </si>
  <si>
    <t>0041612395</t>
  </si>
  <si>
    <t>0041612398</t>
  </si>
  <si>
    <t>0041612408</t>
  </si>
  <si>
    <t>0041612409</t>
  </si>
  <si>
    <t>0041612410</t>
  </si>
  <si>
    <t>0041612411</t>
  </si>
  <si>
    <t>0041612415</t>
  </si>
  <si>
    <t>0041612416</t>
  </si>
  <si>
    <t>0041612420</t>
  </si>
  <si>
    <t>0041612422</t>
  </si>
  <si>
    <t>0041612423</t>
  </si>
  <si>
    <t>0041612424</t>
  </si>
  <si>
    <t>0041612426</t>
  </si>
  <si>
    <t>0041612427</t>
  </si>
  <si>
    <t>0041612428</t>
  </si>
  <si>
    <t>0041612430</t>
  </si>
  <si>
    <t>0041612432</t>
  </si>
  <si>
    <t>0041612435</t>
  </si>
  <si>
    <t>0041612438</t>
  </si>
  <si>
    <t>MA * * * * * * * * * * IH</t>
  </si>
  <si>
    <t>0041612439</t>
  </si>
  <si>
    <t>0041612442</t>
  </si>
  <si>
    <t>0041612443</t>
  </si>
  <si>
    <t>0041612445</t>
  </si>
  <si>
    <t>BU * * * * * * * * * * EM</t>
  </si>
  <si>
    <t>0041612446</t>
  </si>
  <si>
    <t>0041612447</t>
  </si>
  <si>
    <t>0041612449</t>
  </si>
  <si>
    <t>0041612452</t>
  </si>
  <si>
    <t>0041612461</t>
  </si>
  <si>
    <t>0041612462</t>
  </si>
  <si>
    <t>0041612463</t>
  </si>
  <si>
    <t>0041612465</t>
  </si>
  <si>
    <t>0041612466</t>
  </si>
  <si>
    <t>0041612468</t>
  </si>
  <si>
    <t>0041612469</t>
  </si>
  <si>
    <t>0041612473</t>
  </si>
  <si>
    <t>CE * * * * * * * * * * Dİ</t>
  </si>
  <si>
    <t>0041612479</t>
  </si>
  <si>
    <t>0041612480</t>
  </si>
  <si>
    <t>0041612481</t>
  </si>
  <si>
    <t>0041612482</t>
  </si>
  <si>
    <t>0041612483</t>
  </si>
  <si>
    <t>0041612485</t>
  </si>
  <si>
    <t>0041612486</t>
  </si>
  <si>
    <t>0041612491</t>
  </si>
  <si>
    <t>0041612492</t>
  </si>
  <si>
    <t>KÜ * * * * * * * * * * CU</t>
  </si>
  <si>
    <t>0041612494</t>
  </si>
  <si>
    <t>0041612496</t>
  </si>
  <si>
    <t>0041612497</t>
  </si>
  <si>
    <t>0041612498</t>
  </si>
  <si>
    <t>0041612500</t>
  </si>
  <si>
    <t>0041612503</t>
  </si>
  <si>
    <t>0041612504</t>
  </si>
  <si>
    <t>0041612505</t>
  </si>
  <si>
    <t>0041612509</t>
  </si>
  <si>
    <t>LO * * * * * * * * * * LU</t>
  </si>
  <si>
    <t>0041612511</t>
  </si>
  <si>
    <t>0041612520</t>
  </si>
  <si>
    <t>0041612536</t>
  </si>
  <si>
    <t>0041612538</t>
  </si>
  <si>
    <t>0041612541</t>
  </si>
  <si>
    <t>0041612543</t>
  </si>
  <si>
    <t>0041612546</t>
  </si>
  <si>
    <t>0041612551</t>
  </si>
  <si>
    <t>0041612556</t>
  </si>
  <si>
    <t>ÖN * * * * * * * * * * RT</t>
  </si>
  <si>
    <t>0041612557</t>
  </si>
  <si>
    <t>0041612563</t>
  </si>
  <si>
    <t>0041612568</t>
  </si>
  <si>
    <t>0041612586</t>
  </si>
  <si>
    <t>0041612588</t>
  </si>
  <si>
    <t>0041612604</t>
  </si>
  <si>
    <t>0041612606</t>
  </si>
  <si>
    <t>0041612608</t>
  </si>
  <si>
    <t>0041612820</t>
  </si>
  <si>
    <t>0041612821</t>
  </si>
  <si>
    <t>0041612823</t>
  </si>
  <si>
    <t>0041612825</t>
  </si>
  <si>
    <t>0041612826</t>
  </si>
  <si>
    <t>0041612827</t>
  </si>
  <si>
    <t>0041612829</t>
  </si>
  <si>
    <t>0041612831</t>
  </si>
  <si>
    <t>0041612832</t>
  </si>
  <si>
    <t>0041612838</t>
  </si>
  <si>
    <t>0041612839</t>
  </si>
  <si>
    <t>0041612842</t>
  </si>
  <si>
    <t>RI * * * * * * * * * * EŞ</t>
  </si>
  <si>
    <t>0041612843</t>
  </si>
  <si>
    <t>0041612845</t>
  </si>
  <si>
    <t>0041612848</t>
  </si>
  <si>
    <t>0041612849</t>
  </si>
  <si>
    <t>0041612850</t>
  </si>
  <si>
    <t>0041612851</t>
  </si>
  <si>
    <t>0041612854</t>
  </si>
  <si>
    <t>0041612855</t>
  </si>
  <si>
    <t>0041612860</t>
  </si>
  <si>
    <t>0041612861</t>
  </si>
  <si>
    <t>Lİ * * * * * * * * * * EN</t>
  </si>
  <si>
    <t>0041612862</t>
  </si>
  <si>
    <t>0041612867</t>
  </si>
  <si>
    <t>0041612870</t>
  </si>
  <si>
    <t>0041612872</t>
  </si>
  <si>
    <t>0041612873</t>
  </si>
  <si>
    <t>0041612876</t>
  </si>
  <si>
    <t>0041612877</t>
  </si>
  <si>
    <t>0041612878</t>
  </si>
  <si>
    <t>0041612879</t>
  </si>
  <si>
    <t>0041612881</t>
  </si>
  <si>
    <t>0041612887</t>
  </si>
  <si>
    <t>0041612892</t>
  </si>
  <si>
    <t>0041612893</t>
  </si>
  <si>
    <t>0041612894</t>
  </si>
  <si>
    <t>0041612895</t>
  </si>
  <si>
    <t>0041612897</t>
  </si>
  <si>
    <t>0041612898</t>
  </si>
  <si>
    <t>0041612899</t>
  </si>
  <si>
    <t>0041612902</t>
  </si>
  <si>
    <t>0041612904</t>
  </si>
  <si>
    <t>0041612906</t>
  </si>
  <si>
    <t>0041612907</t>
  </si>
  <si>
    <t>0041612908</t>
  </si>
  <si>
    <t>0041612909</t>
  </si>
  <si>
    <t>0041612910</t>
  </si>
  <si>
    <t>0041612911</t>
  </si>
  <si>
    <t>0041612912</t>
  </si>
  <si>
    <t>0041612913</t>
  </si>
  <si>
    <t>0041612915</t>
  </si>
  <si>
    <t>0041612917</t>
  </si>
  <si>
    <t>0041612918</t>
  </si>
  <si>
    <t>0041612919</t>
  </si>
  <si>
    <t>SE * * * * * * * * * * UF</t>
  </si>
  <si>
    <t>0041612920</t>
  </si>
  <si>
    <t>0041612921</t>
  </si>
  <si>
    <t>0041612925</t>
  </si>
  <si>
    <t>WA * * * * * * * * * * LA</t>
  </si>
  <si>
    <t>0041612926</t>
  </si>
  <si>
    <t>0041612930</t>
  </si>
  <si>
    <t>0041612931</t>
  </si>
  <si>
    <t>0041612932</t>
  </si>
  <si>
    <t>0041612935</t>
  </si>
  <si>
    <t>EM * * * * * * * * * * ŞI</t>
  </si>
  <si>
    <t>0041612936</t>
  </si>
  <si>
    <t>0041612937</t>
  </si>
  <si>
    <t>IH * * * * * * * * * * OU</t>
  </si>
  <si>
    <t>0041612939</t>
  </si>
  <si>
    <t>FA * * * * * * * * * * ÇI</t>
  </si>
  <si>
    <t>0041612940</t>
  </si>
  <si>
    <t>NE * * * * * * * * * * EÇ</t>
  </si>
  <si>
    <t>0041612941</t>
  </si>
  <si>
    <t>0041612945</t>
  </si>
  <si>
    <t>ES * * * * * * * * * * TI</t>
  </si>
  <si>
    <t>0041612950</t>
  </si>
  <si>
    <t xml:space="preserve">İD * * * * * * * * * * I </t>
  </si>
  <si>
    <t>0041612952</t>
  </si>
  <si>
    <t>0041612953</t>
  </si>
  <si>
    <t>0041612954</t>
  </si>
  <si>
    <t>0041612955</t>
  </si>
  <si>
    <t>0041612956</t>
  </si>
  <si>
    <t>0041612957</t>
  </si>
  <si>
    <t>0041612958</t>
  </si>
  <si>
    <t>0041612959</t>
  </si>
  <si>
    <t>0041612961</t>
  </si>
  <si>
    <t>0041612963</t>
  </si>
  <si>
    <t>0041612964</t>
  </si>
  <si>
    <t>0041612968</t>
  </si>
  <si>
    <t>0041612976</t>
  </si>
  <si>
    <t>0041612981</t>
  </si>
  <si>
    <t>0041612982</t>
  </si>
  <si>
    <t>0041612983</t>
  </si>
  <si>
    <t>0041612985</t>
  </si>
  <si>
    <t>0041612989</t>
  </si>
  <si>
    <t>0041612990</t>
  </si>
  <si>
    <t>0041612992</t>
  </si>
  <si>
    <t>0041612993</t>
  </si>
  <si>
    <t>0041612996</t>
  </si>
  <si>
    <t>0041612998</t>
  </si>
  <si>
    <t>0041612999</t>
  </si>
  <si>
    <t>0041613001</t>
  </si>
  <si>
    <t>0041613005</t>
  </si>
  <si>
    <t>0041613006</t>
  </si>
  <si>
    <t>0041613007</t>
  </si>
  <si>
    <t>KA * * * * * * * * * * Vİ</t>
  </si>
  <si>
    <t>0041613010</t>
  </si>
  <si>
    <t>0041613011</t>
  </si>
  <si>
    <t>0041613012</t>
  </si>
  <si>
    <t>0041613013</t>
  </si>
  <si>
    <t>0041613014</t>
  </si>
  <si>
    <t>0041613015</t>
  </si>
  <si>
    <t>0041613017</t>
  </si>
  <si>
    <t>0041613018</t>
  </si>
  <si>
    <t>0041613024</t>
  </si>
  <si>
    <t>0041613029</t>
  </si>
  <si>
    <t>0041613031</t>
  </si>
  <si>
    <t>SU * * * * * * * * * * UD</t>
  </si>
  <si>
    <t>0041613032</t>
  </si>
  <si>
    <t>BA * * * * * * * * * * DU</t>
  </si>
  <si>
    <t>0041613033</t>
  </si>
  <si>
    <t>0041613034</t>
  </si>
  <si>
    <t>0041613035</t>
  </si>
  <si>
    <t>0041613037</t>
  </si>
  <si>
    <t>0041613039</t>
  </si>
  <si>
    <t>0041613040</t>
  </si>
  <si>
    <t>0041613042</t>
  </si>
  <si>
    <t>0041613050</t>
  </si>
  <si>
    <t>Tİ * * * * * * * * * * OY</t>
  </si>
  <si>
    <t>0041613051</t>
  </si>
  <si>
    <t>0041613052</t>
  </si>
  <si>
    <t>0041613054</t>
  </si>
  <si>
    <t>0041613055</t>
  </si>
  <si>
    <t>0041613058</t>
  </si>
  <si>
    <t>0041613060</t>
  </si>
  <si>
    <t>0041613061</t>
  </si>
  <si>
    <t>0041613066</t>
  </si>
  <si>
    <t>0041613067</t>
  </si>
  <si>
    <t>0041613072</t>
  </si>
  <si>
    <t>0041613075</t>
  </si>
  <si>
    <t>0041613077</t>
  </si>
  <si>
    <t>0041613080</t>
  </si>
  <si>
    <t>0041613083</t>
  </si>
  <si>
    <t xml:space="preserve">HÜ * * * * * * * * * * İ </t>
  </si>
  <si>
    <t>0041613084</t>
  </si>
  <si>
    <t>CO * * * * * * * * * * YA</t>
  </si>
  <si>
    <t>0041613086</t>
  </si>
  <si>
    <t>CE * * * * * * * * * * Kİ</t>
  </si>
  <si>
    <t>0041613087</t>
  </si>
  <si>
    <t>0041613088</t>
  </si>
  <si>
    <t>0041613093</t>
  </si>
  <si>
    <t>0041613097</t>
  </si>
  <si>
    <t>0041613098</t>
  </si>
  <si>
    <t>0041613100</t>
  </si>
  <si>
    <t>0041613101</t>
  </si>
  <si>
    <t>0041613102</t>
  </si>
  <si>
    <t>0041613103</t>
  </si>
  <si>
    <t>0041613105</t>
  </si>
  <si>
    <t>0041613108</t>
  </si>
  <si>
    <t>0041613110</t>
  </si>
  <si>
    <t>0041613117</t>
  </si>
  <si>
    <t>0041613119</t>
  </si>
  <si>
    <t>0041613121</t>
  </si>
  <si>
    <t>0041613123</t>
  </si>
  <si>
    <t>0041613124</t>
  </si>
  <si>
    <t>0041613125</t>
  </si>
  <si>
    <t>0041613126</t>
  </si>
  <si>
    <t>0041613127</t>
  </si>
  <si>
    <t>0041613128</t>
  </si>
  <si>
    <t>0041613130</t>
  </si>
  <si>
    <t>0041613133</t>
  </si>
  <si>
    <t>0041613137</t>
  </si>
  <si>
    <t>0041613139</t>
  </si>
  <si>
    <t>0041613147</t>
  </si>
  <si>
    <t>0041613149</t>
  </si>
  <si>
    <t>ÇA * * * * * * * * * * DE</t>
  </si>
  <si>
    <t>0041613150</t>
  </si>
  <si>
    <t>0041613153</t>
  </si>
  <si>
    <t>0041613156</t>
  </si>
  <si>
    <t>MU * * * * * * * * * * İB</t>
  </si>
  <si>
    <t>0041613158</t>
  </si>
  <si>
    <t>0041613160</t>
  </si>
  <si>
    <t xml:space="preserve">ON * * * * * * * * * * Ş </t>
  </si>
  <si>
    <t>0041613162</t>
  </si>
  <si>
    <t>0041613163</t>
  </si>
  <si>
    <t>0041613164</t>
  </si>
  <si>
    <t>0041613165</t>
  </si>
  <si>
    <t>0041613166</t>
  </si>
  <si>
    <t>0041613168</t>
  </si>
  <si>
    <t>0041613171</t>
  </si>
  <si>
    <t>0041613174</t>
  </si>
  <si>
    <t>0041613177</t>
  </si>
  <si>
    <t>0041613180</t>
  </si>
  <si>
    <t>0041613181</t>
  </si>
  <si>
    <t>Bİ * * * * * * * * * * AM</t>
  </si>
  <si>
    <t>0041613182</t>
  </si>
  <si>
    <t>0041613184</t>
  </si>
  <si>
    <t>0041613185</t>
  </si>
  <si>
    <t>0041613186</t>
  </si>
  <si>
    <t>0041613188</t>
  </si>
  <si>
    <t>0041613192</t>
  </si>
  <si>
    <t>0041613194</t>
  </si>
  <si>
    <t>0041613198</t>
  </si>
  <si>
    <t>0041613199</t>
  </si>
  <si>
    <t>0041613202</t>
  </si>
  <si>
    <t>0041613203</t>
  </si>
  <si>
    <t>0041613204</t>
  </si>
  <si>
    <t>FÖ * * * * * * * * * * AĞ</t>
  </si>
  <si>
    <t>0041613205</t>
  </si>
  <si>
    <t>0041613207</t>
  </si>
  <si>
    <t>0041613215</t>
  </si>
  <si>
    <t>0041613216</t>
  </si>
  <si>
    <t>0041613217</t>
  </si>
  <si>
    <t>0041613218</t>
  </si>
  <si>
    <t>0041613219</t>
  </si>
  <si>
    <t>0041613226</t>
  </si>
  <si>
    <t>0041613232</t>
  </si>
  <si>
    <t>0041613234</t>
  </si>
  <si>
    <t>0041613236</t>
  </si>
  <si>
    <t>0041613237</t>
  </si>
  <si>
    <t>0041613239</t>
  </si>
  <si>
    <t>0041613243</t>
  </si>
  <si>
    <t>VA * * * * * * * * * * ŞA</t>
  </si>
  <si>
    <t>0041613250</t>
  </si>
  <si>
    <t>0041613252</t>
  </si>
  <si>
    <t>0041613253</t>
  </si>
  <si>
    <t>0041613255</t>
  </si>
  <si>
    <t>0041613256</t>
  </si>
  <si>
    <t>0041613259</t>
  </si>
  <si>
    <t>0041613261</t>
  </si>
  <si>
    <t>0041613262</t>
  </si>
  <si>
    <t>0041613264</t>
  </si>
  <si>
    <t>0041613265</t>
  </si>
  <si>
    <t>0041613279</t>
  </si>
  <si>
    <t>ŞÜ * * * * * * * * * * İŞ</t>
  </si>
  <si>
    <t>0041613284</t>
  </si>
  <si>
    <t>FE * * * * * * * * * * OL</t>
  </si>
  <si>
    <t>0041613286</t>
  </si>
  <si>
    <t>0041613287</t>
  </si>
  <si>
    <t>0041613289</t>
  </si>
  <si>
    <t>0041613290</t>
  </si>
  <si>
    <t>0041613292</t>
  </si>
  <si>
    <t>0041613294</t>
  </si>
  <si>
    <t>0041613295</t>
  </si>
  <si>
    <t>0041613298</t>
  </si>
  <si>
    <t>0041613299</t>
  </si>
  <si>
    <t>0041613300</t>
  </si>
  <si>
    <t>0041613302</t>
  </si>
  <si>
    <t>0041613303</t>
  </si>
  <si>
    <t>0041613305</t>
  </si>
  <si>
    <t>0041613306</t>
  </si>
  <si>
    <t>0041613307</t>
  </si>
  <si>
    <t>0041613310</t>
  </si>
  <si>
    <t>0041613313</t>
  </si>
  <si>
    <t>0041613314</t>
  </si>
  <si>
    <t>0041613315</t>
  </si>
  <si>
    <t>0041613321</t>
  </si>
  <si>
    <t>0041613326</t>
  </si>
  <si>
    <t>0041613327</t>
  </si>
  <si>
    <t>0041613328</t>
  </si>
  <si>
    <t>MÜ * * * * * * * * * * OĞ</t>
  </si>
  <si>
    <t>0041613329</t>
  </si>
  <si>
    <t>0041613333</t>
  </si>
  <si>
    <t>0041613334</t>
  </si>
  <si>
    <t>0041613340</t>
  </si>
  <si>
    <t>0041613342</t>
  </si>
  <si>
    <t>0041613343</t>
  </si>
  <si>
    <t>0041613345</t>
  </si>
  <si>
    <t>0041613348</t>
  </si>
  <si>
    <t>0041613349</t>
  </si>
  <si>
    <t>0041613350</t>
  </si>
  <si>
    <t>0041613351</t>
  </si>
  <si>
    <t>0041613353</t>
  </si>
  <si>
    <t>0041613361</t>
  </si>
  <si>
    <t>0041613363</t>
  </si>
  <si>
    <t xml:space="preserve">YK * * * * * * * * * * I </t>
  </si>
  <si>
    <t>0041613365</t>
  </si>
  <si>
    <t>0041613367</t>
  </si>
  <si>
    <t>0041613368</t>
  </si>
  <si>
    <t>0041613369</t>
  </si>
  <si>
    <t xml:space="preserve">HU * * * * * * * * * * İ </t>
  </si>
  <si>
    <t>0041613370</t>
  </si>
  <si>
    <t>0041613372</t>
  </si>
  <si>
    <t>0041613373</t>
  </si>
  <si>
    <t>0041613376</t>
  </si>
  <si>
    <t>0041613377</t>
  </si>
  <si>
    <t>ZE * * * * * * * * * * MA</t>
  </si>
  <si>
    <t>0041613379</t>
  </si>
  <si>
    <t>0041613380</t>
  </si>
  <si>
    <t>0041613382</t>
  </si>
  <si>
    <t>0041613383</t>
  </si>
  <si>
    <t>0041613388</t>
  </si>
  <si>
    <t>0041613392</t>
  </si>
  <si>
    <t>MA * * * * * * * * * * AA</t>
  </si>
  <si>
    <t>0041613393</t>
  </si>
  <si>
    <t>0041613395</t>
  </si>
  <si>
    <t>0041613399</t>
  </si>
  <si>
    <t>0041613402</t>
  </si>
  <si>
    <t>0041613406</t>
  </si>
  <si>
    <t>0041613413</t>
  </si>
  <si>
    <t>0041613414</t>
  </si>
  <si>
    <t>0041613415</t>
  </si>
  <si>
    <t>0041613416</t>
  </si>
  <si>
    <t>0041613419</t>
  </si>
  <si>
    <t>0041613420</t>
  </si>
  <si>
    <t>0041613422</t>
  </si>
  <si>
    <t>0041613423</t>
  </si>
  <si>
    <t>0041613425</t>
  </si>
  <si>
    <t>0041613429</t>
  </si>
  <si>
    <t>0041613430</t>
  </si>
  <si>
    <t>0041613435</t>
  </si>
  <si>
    <t>0041613437</t>
  </si>
  <si>
    <t>0041613438</t>
  </si>
  <si>
    <t>0041613441</t>
  </si>
  <si>
    <t>0041613442</t>
  </si>
  <si>
    <t>0041613447</t>
  </si>
  <si>
    <t>0041613450</t>
  </si>
  <si>
    <t>0041613458</t>
  </si>
  <si>
    <t>0041613461</t>
  </si>
  <si>
    <t>0041613464</t>
  </si>
  <si>
    <t>0041613465</t>
  </si>
  <si>
    <t>0041613467</t>
  </si>
  <si>
    <t>0041613470</t>
  </si>
  <si>
    <t>0041613472</t>
  </si>
  <si>
    <t>0041613478</t>
  </si>
  <si>
    <t>0041613479</t>
  </si>
  <si>
    <t>0041613483</t>
  </si>
  <si>
    <t>0041613484</t>
  </si>
  <si>
    <t>0041613485</t>
  </si>
  <si>
    <t>0041613489</t>
  </si>
  <si>
    <t>0041613490</t>
  </si>
  <si>
    <t>0041613493</t>
  </si>
  <si>
    <t>0041613495</t>
  </si>
  <si>
    <t>0041613496</t>
  </si>
  <si>
    <t>0041613497</t>
  </si>
  <si>
    <t>0041613500</t>
  </si>
  <si>
    <t>0041613502</t>
  </si>
  <si>
    <t>0041613507</t>
  </si>
  <si>
    <t>0041613509</t>
  </si>
  <si>
    <t>0041613518</t>
  </si>
  <si>
    <t>0041613522</t>
  </si>
  <si>
    <t>HÜ * * * * * * * * * * ES</t>
  </si>
  <si>
    <t>0041613524</t>
  </si>
  <si>
    <t>0041613525</t>
  </si>
  <si>
    <t>0041613527</t>
  </si>
  <si>
    <t>0041613528</t>
  </si>
  <si>
    <t xml:space="preserve">SI * * * * * * * * * * P </t>
  </si>
  <si>
    <t>0041613530</t>
  </si>
  <si>
    <t>0041613531</t>
  </si>
  <si>
    <t>0041613532</t>
  </si>
  <si>
    <t>0041613535</t>
  </si>
  <si>
    <t>0041613540</t>
  </si>
  <si>
    <t>0041613542</t>
  </si>
  <si>
    <t>0041613543</t>
  </si>
  <si>
    <t>0041613548</t>
  </si>
  <si>
    <t>OK * * * * * * * * * * Lİ</t>
  </si>
  <si>
    <t>0041613549</t>
  </si>
  <si>
    <t>0041613555</t>
  </si>
  <si>
    <t>0041613558</t>
  </si>
  <si>
    <t>0041613561</t>
  </si>
  <si>
    <t>0041613563</t>
  </si>
  <si>
    <t>0041613571</t>
  </si>
  <si>
    <t>0041613574</t>
  </si>
  <si>
    <t>0041613578</t>
  </si>
  <si>
    <t>0041613580</t>
  </si>
  <si>
    <t>0041613588</t>
  </si>
  <si>
    <t>0041613593</t>
  </si>
  <si>
    <t>0041613594</t>
  </si>
  <si>
    <t>0041613595</t>
  </si>
  <si>
    <t>0041613597</t>
  </si>
  <si>
    <t>0041613599</t>
  </si>
  <si>
    <t>0041613602</t>
  </si>
  <si>
    <t>0041613604</t>
  </si>
  <si>
    <t>0041613607</t>
  </si>
  <si>
    <t>0041613608</t>
  </si>
  <si>
    <t>0041613610</t>
  </si>
  <si>
    <t>0041613617</t>
  </si>
  <si>
    <t>0041613618</t>
  </si>
  <si>
    <t>0041613619</t>
  </si>
  <si>
    <t>0041613622</t>
  </si>
  <si>
    <t>0041613623</t>
  </si>
  <si>
    <t xml:space="preserve">CA * * * * * * * * * * I </t>
  </si>
  <si>
    <t>0041613625</t>
  </si>
  <si>
    <t>0041613629</t>
  </si>
  <si>
    <t>0041613630</t>
  </si>
  <si>
    <t>0041613631</t>
  </si>
  <si>
    <t>0041613632</t>
  </si>
  <si>
    <t>0041613633</t>
  </si>
  <si>
    <t>0041613636</t>
  </si>
  <si>
    <t>0041613638</t>
  </si>
  <si>
    <t>0041613643</t>
  </si>
  <si>
    <t>0041613646</t>
  </si>
  <si>
    <t>0041613647</t>
  </si>
  <si>
    <t>0041613648</t>
  </si>
  <si>
    <t>0041613654</t>
  </si>
  <si>
    <t>0041613660</t>
  </si>
  <si>
    <t>NU * * * * * * * * * * ED</t>
  </si>
  <si>
    <t>0041613665</t>
  </si>
  <si>
    <t>0041613666</t>
  </si>
  <si>
    <t>0041613670</t>
  </si>
  <si>
    <t>0041613673</t>
  </si>
  <si>
    <t>0041613674</t>
  </si>
  <si>
    <t>0041613675</t>
  </si>
  <si>
    <t>0041613678</t>
  </si>
  <si>
    <t>0041613680</t>
  </si>
  <si>
    <t>0041613693</t>
  </si>
  <si>
    <t>0041613695</t>
  </si>
  <si>
    <t>0041613699</t>
  </si>
  <si>
    <t>0041613702</t>
  </si>
  <si>
    <t>0041613706</t>
  </si>
  <si>
    <t>0041613707</t>
  </si>
  <si>
    <t>0041613708</t>
  </si>
  <si>
    <t>0041613709</t>
  </si>
  <si>
    <t>0041613712</t>
  </si>
  <si>
    <t>0041613713</t>
  </si>
  <si>
    <t>FE * * * * * * * * * * ÇI</t>
  </si>
  <si>
    <t>0041613716</t>
  </si>
  <si>
    <t>ET * * * * * * * * * * IN</t>
  </si>
  <si>
    <t>0041613717</t>
  </si>
  <si>
    <t>0041613719</t>
  </si>
  <si>
    <t>0041613720</t>
  </si>
  <si>
    <t>0041613723</t>
  </si>
  <si>
    <t>0041613724</t>
  </si>
  <si>
    <t>0041613725</t>
  </si>
  <si>
    <t>0041613729</t>
  </si>
  <si>
    <t>0041613736</t>
  </si>
  <si>
    <t>0041613740</t>
  </si>
  <si>
    <t>0041613742</t>
  </si>
  <si>
    <t>0041613745</t>
  </si>
  <si>
    <t>AH * * * * * * * * * * RD</t>
  </si>
  <si>
    <t>0041613747</t>
  </si>
  <si>
    <t>0041613748</t>
  </si>
  <si>
    <t>0041613749</t>
  </si>
  <si>
    <t>0041613751</t>
  </si>
  <si>
    <t>0041613761</t>
  </si>
  <si>
    <t>0041613762</t>
  </si>
  <si>
    <t>0041613765</t>
  </si>
  <si>
    <t>0041613766</t>
  </si>
  <si>
    <t>0041613769</t>
  </si>
  <si>
    <t>0041613770</t>
  </si>
  <si>
    <t>0041613772</t>
  </si>
  <si>
    <t xml:space="preserve">AL * * * * * * * * * * I </t>
  </si>
  <si>
    <t>0041613774</t>
  </si>
  <si>
    <t>0041613775</t>
  </si>
  <si>
    <t>0041613778</t>
  </si>
  <si>
    <t>0041613780</t>
  </si>
  <si>
    <t>0041613783</t>
  </si>
  <si>
    <t>0041613784</t>
  </si>
  <si>
    <t>0041613786</t>
  </si>
  <si>
    <t>0041613794</t>
  </si>
  <si>
    <t>0041613795</t>
  </si>
  <si>
    <t>0041613804</t>
  </si>
  <si>
    <t>0041613806</t>
  </si>
  <si>
    <t>0041613811</t>
  </si>
  <si>
    <t>0041613817</t>
  </si>
  <si>
    <t>0041613818</t>
  </si>
  <si>
    <t>0041613819</t>
  </si>
  <si>
    <t>0041613821</t>
  </si>
  <si>
    <t>0041613822</t>
  </si>
  <si>
    <t>0041613824</t>
  </si>
  <si>
    <t>0041613825</t>
  </si>
  <si>
    <t>0041613831</t>
  </si>
  <si>
    <t>0041613835</t>
  </si>
  <si>
    <t>0041613840</t>
  </si>
  <si>
    <t>0041613841</t>
  </si>
  <si>
    <t>0041613845</t>
  </si>
  <si>
    <t>0041613849</t>
  </si>
  <si>
    <t>0041613850</t>
  </si>
  <si>
    <t>0041613851</t>
  </si>
  <si>
    <t>0041613852</t>
  </si>
  <si>
    <t>0041613854</t>
  </si>
  <si>
    <t xml:space="preserve">YA * * * * * * * * * * I </t>
  </si>
  <si>
    <t>0041613858</t>
  </si>
  <si>
    <t>0041613862</t>
  </si>
  <si>
    <t>0041613866</t>
  </si>
  <si>
    <t>0041613870</t>
  </si>
  <si>
    <t>0041613873</t>
  </si>
  <si>
    <t>0041613876</t>
  </si>
  <si>
    <t>0041613880</t>
  </si>
  <si>
    <t>0041613885</t>
  </si>
  <si>
    <t>0041613891</t>
  </si>
  <si>
    <t>UM * * * * * * * * * * İZ</t>
  </si>
  <si>
    <t>0041613894</t>
  </si>
  <si>
    <t>0041613895</t>
  </si>
  <si>
    <t>0041613896</t>
  </si>
  <si>
    <t>0041613897</t>
  </si>
  <si>
    <t>0041613898</t>
  </si>
  <si>
    <t>0041613901</t>
  </si>
  <si>
    <t>0041613904</t>
  </si>
  <si>
    <t>0041613909</t>
  </si>
  <si>
    <t>SO * * * * * * * * * * SU</t>
  </si>
  <si>
    <t>0041613910</t>
  </si>
  <si>
    <t>MH * * * * * * * * * * KH</t>
  </si>
  <si>
    <t>0041613912</t>
  </si>
  <si>
    <t>0041613913</t>
  </si>
  <si>
    <t>0041613917</t>
  </si>
  <si>
    <t xml:space="preserve">TE * * * * * * * * * * T </t>
  </si>
  <si>
    <t>0041613919</t>
  </si>
  <si>
    <t>0041613922</t>
  </si>
  <si>
    <t>0041613923</t>
  </si>
  <si>
    <t>0041613927</t>
  </si>
  <si>
    <t>0041613928</t>
  </si>
  <si>
    <t>0041613929</t>
  </si>
  <si>
    <t>0041613930</t>
  </si>
  <si>
    <t>0041613934</t>
  </si>
  <si>
    <t>0041613935</t>
  </si>
  <si>
    <t xml:space="preserve">EC * * * * * * * * * * I </t>
  </si>
  <si>
    <t>0041613939</t>
  </si>
  <si>
    <t>0041613942</t>
  </si>
  <si>
    <t>0041613943</t>
  </si>
  <si>
    <t>0041613944</t>
  </si>
  <si>
    <t>0041613947</t>
  </si>
  <si>
    <t>SI * * * * * * * * * * Lİ</t>
  </si>
  <si>
    <t>0041613948</t>
  </si>
  <si>
    <t>0041613952</t>
  </si>
  <si>
    <t>0041613953</t>
  </si>
  <si>
    <t>0041613957</t>
  </si>
  <si>
    <t>0041613958</t>
  </si>
  <si>
    <t>0041613963</t>
  </si>
  <si>
    <t xml:space="preserve">TN * * * * * * * * * * İ </t>
  </si>
  <si>
    <t>0041613965</t>
  </si>
  <si>
    <t>0041613967</t>
  </si>
  <si>
    <t>0041613969</t>
  </si>
  <si>
    <t>0041613972</t>
  </si>
  <si>
    <t>0041613976</t>
  </si>
  <si>
    <t>0041613978</t>
  </si>
  <si>
    <t>0041613980</t>
  </si>
  <si>
    <t>0041613982</t>
  </si>
  <si>
    <t>0041613989</t>
  </si>
  <si>
    <t>0041613991</t>
  </si>
  <si>
    <t>VL * * * * * * * * * * AN</t>
  </si>
  <si>
    <t>0041613993</t>
  </si>
  <si>
    <t>0041613994</t>
  </si>
  <si>
    <t>0041613996</t>
  </si>
  <si>
    <t>0041613997</t>
  </si>
  <si>
    <t>AT * * * * * * * * * * RK</t>
  </si>
  <si>
    <t>0041614002</t>
  </si>
  <si>
    <t>0041614004</t>
  </si>
  <si>
    <t>Nİ * * * * * * * * * * EŞ</t>
  </si>
  <si>
    <t>0041614007</t>
  </si>
  <si>
    <t>0041614008</t>
  </si>
  <si>
    <t>0041614011</t>
  </si>
  <si>
    <t>0041614012</t>
  </si>
  <si>
    <t>0041614013</t>
  </si>
  <si>
    <t>0041614015</t>
  </si>
  <si>
    <t>0041614019</t>
  </si>
  <si>
    <t>0041614020</t>
  </si>
  <si>
    <t>0041614024</t>
  </si>
  <si>
    <t>0041614026</t>
  </si>
  <si>
    <t>0041614028</t>
  </si>
  <si>
    <t>0041614031</t>
  </si>
  <si>
    <t>0041614032</t>
  </si>
  <si>
    <t>0041614033</t>
  </si>
  <si>
    <t>0041614034</t>
  </si>
  <si>
    <t>0041614035</t>
  </si>
  <si>
    <t>0041614037</t>
  </si>
  <si>
    <t>0041614039</t>
  </si>
  <si>
    <t>0041614040</t>
  </si>
  <si>
    <t>0041614042</t>
  </si>
  <si>
    <t>0041614043</t>
  </si>
  <si>
    <t>0041614045</t>
  </si>
  <si>
    <t>0041614048</t>
  </si>
  <si>
    <t>0041614050</t>
  </si>
  <si>
    <t>0041614051</t>
  </si>
  <si>
    <t>0041614052</t>
  </si>
  <si>
    <t>0041614054</t>
  </si>
  <si>
    <t>EM * * * * * * * * * * TY</t>
  </si>
  <si>
    <t>0041614058</t>
  </si>
  <si>
    <t>0041614059</t>
  </si>
  <si>
    <t>0041614061</t>
  </si>
  <si>
    <t>0041614062</t>
  </si>
  <si>
    <t>0041614063</t>
  </si>
  <si>
    <t>0041614067</t>
  </si>
  <si>
    <t>0041614069</t>
  </si>
  <si>
    <t>0041614074</t>
  </si>
  <si>
    <t>0041614076</t>
  </si>
  <si>
    <t>0041614079</t>
  </si>
  <si>
    <t>0041614080</t>
  </si>
  <si>
    <t>0041614085</t>
  </si>
  <si>
    <t>0041614087</t>
  </si>
  <si>
    <t>0041614088</t>
  </si>
  <si>
    <t>0041614089</t>
  </si>
  <si>
    <t>0041614096</t>
  </si>
  <si>
    <t>0041614097</t>
  </si>
  <si>
    <t>0041614100</t>
  </si>
  <si>
    <t>0041614103</t>
  </si>
  <si>
    <t>0041614104</t>
  </si>
  <si>
    <t>0041614106</t>
  </si>
  <si>
    <t>0041614107</t>
  </si>
  <si>
    <t>0041614110</t>
  </si>
  <si>
    <t>0041614112</t>
  </si>
  <si>
    <t>DO * * * * * * * * * * ÜT</t>
  </si>
  <si>
    <t>0041614113</t>
  </si>
  <si>
    <t>0041614114</t>
  </si>
  <si>
    <t>0041614116</t>
  </si>
  <si>
    <t>0041614117</t>
  </si>
  <si>
    <t>0041614118</t>
  </si>
  <si>
    <t>ÖN * * * * * * * * * * LÜ</t>
  </si>
  <si>
    <t>0041614121</t>
  </si>
  <si>
    <t>0041614125</t>
  </si>
  <si>
    <t>BA * * * * * * * * * * ÜN</t>
  </si>
  <si>
    <t>0041614128</t>
  </si>
  <si>
    <t>0041614133</t>
  </si>
  <si>
    <t>0041614136</t>
  </si>
  <si>
    <t>0041614137</t>
  </si>
  <si>
    <t>0041614139</t>
  </si>
  <si>
    <t>0041614143</t>
  </si>
  <si>
    <t>AV * * * * * * * * * * DE</t>
  </si>
  <si>
    <t>0041614144</t>
  </si>
  <si>
    <t>0041614145</t>
  </si>
  <si>
    <t>DA * * * * * * * * * * ÖK</t>
  </si>
  <si>
    <t>0041614146</t>
  </si>
  <si>
    <t>0041614153</t>
  </si>
  <si>
    <t>0041614160</t>
  </si>
  <si>
    <t>0041614161</t>
  </si>
  <si>
    <t>0041614167</t>
  </si>
  <si>
    <t>0041614174</t>
  </si>
  <si>
    <t>0041614180</t>
  </si>
  <si>
    <t>DM * * * * * * * * * * AL</t>
  </si>
  <si>
    <t>0041614181</t>
  </si>
  <si>
    <t>WA * * * * * * * * * * NA</t>
  </si>
  <si>
    <t>0041614186</t>
  </si>
  <si>
    <t>0041614187</t>
  </si>
  <si>
    <t>0041614189</t>
  </si>
  <si>
    <t>0041614191</t>
  </si>
  <si>
    <t>0041614192</t>
  </si>
  <si>
    <t>0041614195</t>
  </si>
  <si>
    <t>NE * * * * * * * * * * LO</t>
  </si>
  <si>
    <t>0041614198</t>
  </si>
  <si>
    <t>0041614199</t>
  </si>
  <si>
    <t>0041614200</t>
  </si>
  <si>
    <t>0041614203</t>
  </si>
  <si>
    <t>0041614205</t>
  </si>
  <si>
    <t>AL * * * * * * * * * * NN</t>
  </si>
  <si>
    <t>0041614207</t>
  </si>
  <si>
    <t>0041614208</t>
  </si>
  <si>
    <t>0041614212</t>
  </si>
  <si>
    <t>0041614214</t>
  </si>
  <si>
    <t>0041614215</t>
  </si>
  <si>
    <t>0041614216</t>
  </si>
  <si>
    <t>0041614218</t>
  </si>
  <si>
    <t>0041614219</t>
  </si>
  <si>
    <t>0041614227</t>
  </si>
  <si>
    <t>0041614228</t>
  </si>
  <si>
    <t xml:space="preserve">AS * * * * * * * * * * . </t>
  </si>
  <si>
    <t>0041614234</t>
  </si>
  <si>
    <t>0041614243</t>
  </si>
  <si>
    <t>0041614248</t>
  </si>
  <si>
    <t>0041614260</t>
  </si>
  <si>
    <t>0041614261</t>
  </si>
  <si>
    <t>0041614262</t>
  </si>
  <si>
    <t>0041614265</t>
  </si>
  <si>
    <t>0041614270</t>
  </si>
  <si>
    <t>0041614271</t>
  </si>
  <si>
    <t>0041614272</t>
  </si>
  <si>
    <t>0041614274</t>
  </si>
  <si>
    <t>0041614275</t>
  </si>
  <si>
    <t>0041614278</t>
  </si>
  <si>
    <t>0041614279</t>
  </si>
  <si>
    <t>0041614281</t>
  </si>
  <si>
    <t>0041614283</t>
  </si>
  <si>
    <t>0041614284</t>
  </si>
  <si>
    <t>0041614290</t>
  </si>
  <si>
    <t>ES * * * * * * * * * * UŞ</t>
  </si>
  <si>
    <t>0041614293</t>
  </si>
  <si>
    <t>0041614297</t>
  </si>
  <si>
    <t>0041614298</t>
  </si>
  <si>
    <t>0041614303</t>
  </si>
  <si>
    <t xml:space="preserve">YU * * * * * * * * * * I </t>
  </si>
  <si>
    <t>0041614305</t>
  </si>
  <si>
    <t>EM * * * * * * * * * * ÖK</t>
  </si>
  <si>
    <t>0041614307</t>
  </si>
  <si>
    <t>0041614312</t>
  </si>
  <si>
    <t>0041614314</t>
  </si>
  <si>
    <t>0041614315</t>
  </si>
  <si>
    <t>0041614316</t>
  </si>
  <si>
    <t>0041614317</t>
  </si>
  <si>
    <t>0041614318</t>
  </si>
  <si>
    <t xml:space="preserve">KU * * * * * * * * * * ) </t>
  </si>
  <si>
    <t>0041614319</t>
  </si>
  <si>
    <t>0041614321</t>
  </si>
  <si>
    <t>0041614322</t>
  </si>
  <si>
    <t>0041614323</t>
  </si>
  <si>
    <t>0041614325</t>
  </si>
  <si>
    <t>MÜ * * * * * * * * * * ÖP</t>
  </si>
  <si>
    <t>0041614332</t>
  </si>
  <si>
    <t>VO * * * * * * * * * * İK</t>
  </si>
  <si>
    <t>0041614335</t>
  </si>
  <si>
    <t>0041614338</t>
  </si>
  <si>
    <t xml:space="preserve">IL * * * * * * * * * * A </t>
  </si>
  <si>
    <t>0041614342</t>
  </si>
  <si>
    <t>0041614344</t>
  </si>
  <si>
    <t>0041614345</t>
  </si>
  <si>
    <t>0041614346</t>
  </si>
  <si>
    <t>0041614347</t>
  </si>
  <si>
    <t>0041614350</t>
  </si>
  <si>
    <t>0041614358</t>
  </si>
  <si>
    <t>0041614359</t>
  </si>
  <si>
    <t>0041614360</t>
  </si>
  <si>
    <t>TO * * * * * * * * * * EÇ</t>
  </si>
  <si>
    <t>0041614364</t>
  </si>
  <si>
    <t>ES * * * * * * * * * * İK</t>
  </si>
  <si>
    <t>0041614365</t>
  </si>
  <si>
    <t>0041614367</t>
  </si>
  <si>
    <t>0041614368</t>
  </si>
  <si>
    <t>0041614369</t>
  </si>
  <si>
    <t>0041614375</t>
  </si>
  <si>
    <t>0041614378</t>
  </si>
  <si>
    <t>0041614379</t>
  </si>
  <si>
    <t>0041614381</t>
  </si>
  <si>
    <t>0041614390</t>
  </si>
  <si>
    <t>0041614392</t>
  </si>
  <si>
    <t>0041614393</t>
  </si>
  <si>
    <t>0041614396</t>
  </si>
  <si>
    <t>0041614397</t>
  </si>
  <si>
    <t>0041614399</t>
  </si>
  <si>
    <t>0041614402</t>
  </si>
  <si>
    <t>0041614404</t>
  </si>
  <si>
    <t>AS * * * * * * * * * * SO</t>
  </si>
  <si>
    <t>0041614405</t>
  </si>
  <si>
    <t>0041614407</t>
  </si>
  <si>
    <t>0041614408</t>
  </si>
  <si>
    <t>0041614410</t>
  </si>
  <si>
    <t>0041614411</t>
  </si>
  <si>
    <t>0041614412</t>
  </si>
  <si>
    <t>0041614413</t>
  </si>
  <si>
    <t>0041614416</t>
  </si>
  <si>
    <t>0041614417</t>
  </si>
  <si>
    <t>0041614418</t>
  </si>
  <si>
    <t>0041614420</t>
  </si>
  <si>
    <t xml:space="preserve">BB * * * * * * * * * * . </t>
  </si>
  <si>
    <t>0041614422</t>
  </si>
  <si>
    <t>EŞ * * * * * * * * * * YA</t>
  </si>
  <si>
    <t>0041614424</t>
  </si>
  <si>
    <t>0041614427</t>
  </si>
  <si>
    <t>0041614428</t>
  </si>
  <si>
    <t>0041614429</t>
  </si>
  <si>
    <t>0041614430</t>
  </si>
  <si>
    <t xml:space="preserve">YI * * * * * * * * * * İ </t>
  </si>
  <si>
    <t>0041614434</t>
  </si>
  <si>
    <t>0041614435</t>
  </si>
  <si>
    <t>0041614436</t>
  </si>
  <si>
    <t>0041614437</t>
  </si>
  <si>
    <t>0041614438</t>
  </si>
  <si>
    <t>0041614442</t>
  </si>
  <si>
    <t>0041614444</t>
  </si>
  <si>
    <t>0041614446</t>
  </si>
  <si>
    <t>Dİ * * * * * * * * * * IL</t>
  </si>
  <si>
    <t>0041614453</t>
  </si>
  <si>
    <t>0041614454</t>
  </si>
  <si>
    <t>0041614458</t>
  </si>
  <si>
    <t>0041614461</t>
  </si>
  <si>
    <t>0041614476</t>
  </si>
  <si>
    <t>0041614479</t>
  </si>
  <si>
    <t>0041614480</t>
  </si>
  <si>
    <t>0041614481</t>
  </si>
  <si>
    <t>0041614484</t>
  </si>
  <si>
    <t>0041614485</t>
  </si>
  <si>
    <t>NU * * * * * * * * * * TI</t>
  </si>
  <si>
    <t>0041614486</t>
  </si>
  <si>
    <t>0041614487</t>
  </si>
  <si>
    <t>0041614491</t>
  </si>
  <si>
    <t>ME * * * * * * * * * * UH</t>
  </si>
  <si>
    <t>0041614495</t>
  </si>
  <si>
    <t>0041614498</t>
  </si>
  <si>
    <t>0041614499</t>
  </si>
  <si>
    <t>0041614500</t>
  </si>
  <si>
    <t>0041614502</t>
  </si>
  <si>
    <t>0041614504</t>
  </si>
  <si>
    <t>0041614505</t>
  </si>
  <si>
    <t>0041614507</t>
  </si>
  <si>
    <t>0041614509</t>
  </si>
  <si>
    <t>0041614511</t>
  </si>
  <si>
    <t>0041614512</t>
  </si>
  <si>
    <t>0041614513</t>
  </si>
  <si>
    <t>0041614514</t>
  </si>
  <si>
    <t>0041614521</t>
  </si>
  <si>
    <t>0041614523</t>
  </si>
  <si>
    <t>0041614525</t>
  </si>
  <si>
    <t>0041614526</t>
  </si>
  <si>
    <t>0041614529</t>
  </si>
  <si>
    <t>0041614532</t>
  </si>
  <si>
    <t>0041614533</t>
  </si>
  <si>
    <t>0041614534</t>
  </si>
  <si>
    <t>0041614535</t>
  </si>
  <si>
    <t>0041614537</t>
  </si>
  <si>
    <t>0041614539</t>
  </si>
  <si>
    <t>0041614541</t>
  </si>
  <si>
    <t>0041614543</t>
  </si>
  <si>
    <t>0041614544</t>
  </si>
  <si>
    <t>0041614546</t>
  </si>
  <si>
    <t>AT * * * * * * * * * * EV</t>
  </si>
  <si>
    <t>0041614547</t>
  </si>
  <si>
    <t>0041614549</t>
  </si>
  <si>
    <t>0041614550</t>
  </si>
  <si>
    <t>0041614553</t>
  </si>
  <si>
    <t>0041614554</t>
  </si>
  <si>
    <t>0041614556</t>
  </si>
  <si>
    <t>0041614560</t>
  </si>
  <si>
    <t>0041614561</t>
  </si>
  <si>
    <t>0041614562</t>
  </si>
  <si>
    <t>0041614565</t>
  </si>
  <si>
    <t>0041614567</t>
  </si>
  <si>
    <t>Jİ * * * * * * * * * * AK</t>
  </si>
  <si>
    <t>0041614569</t>
  </si>
  <si>
    <t>0041614571</t>
  </si>
  <si>
    <t>0041614576</t>
  </si>
  <si>
    <t>0041614579</t>
  </si>
  <si>
    <t xml:space="preserve">NE * * * * * * * * * * I </t>
  </si>
  <si>
    <t>0041614582</t>
  </si>
  <si>
    <t>0041614587</t>
  </si>
  <si>
    <t>0041614591</t>
  </si>
  <si>
    <t>0041614597</t>
  </si>
  <si>
    <t>0041614598</t>
  </si>
  <si>
    <t>0041614600</t>
  </si>
  <si>
    <t>0041614602</t>
  </si>
  <si>
    <t>Gİ * * * * * * * * * * ÜŞ</t>
  </si>
  <si>
    <t>0041614605</t>
  </si>
  <si>
    <t>0041614610</t>
  </si>
  <si>
    <t>0041614611</t>
  </si>
  <si>
    <t>0041614613</t>
  </si>
  <si>
    <t>0041614616</t>
  </si>
  <si>
    <t>0041614619</t>
  </si>
  <si>
    <t>0041614621</t>
  </si>
  <si>
    <t>0041614625</t>
  </si>
  <si>
    <t>0041614627</t>
  </si>
  <si>
    <t>0041614628</t>
  </si>
  <si>
    <t>0041614631</t>
  </si>
  <si>
    <t>0041614633</t>
  </si>
  <si>
    <t>0041614635</t>
  </si>
  <si>
    <t>0041614637</t>
  </si>
  <si>
    <t>0041614639</t>
  </si>
  <si>
    <t>0041614646</t>
  </si>
  <si>
    <t xml:space="preserve">YE * * * * * * * * * * A </t>
  </si>
  <si>
    <t>0041614653</t>
  </si>
  <si>
    <t>0041614654</t>
  </si>
  <si>
    <t>0041614657</t>
  </si>
  <si>
    <t>0041614660</t>
  </si>
  <si>
    <t>0041614662</t>
  </si>
  <si>
    <t>0041614664</t>
  </si>
  <si>
    <t>0041614668</t>
  </si>
  <si>
    <t>0041614670</t>
  </si>
  <si>
    <t>0041614673</t>
  </si>
  <si>
    <t>0041614677</t>
  </si>
  <si>
    <t>0041614678</t>
  </si>
  <si>
    <t>EC * * * * * * * * * * AK</t>
  </si>
  <si>
    <t>0041614679</t>
  </si>
  <si>
    <t>0041614680</t>
  </si>
  <si>
    <t>0041614681</t>
  </si>
  <si>
    <t>0041614686</t>
  </si>
  <si>
    <t>0041614688</t>
  </si>
  <si>
    <t>0041614689</t>
  </si>
  <si>
    <t>0041614692</t>
  </si>
  <si>
    <t>0041614696</t>
  </si>
  <si>
    <t>0041614697</t>
  </si>
  <si>
    <t>FA * * * * * * * * * * Bİ</t>
  </si>
  <si>
    <t>0041614699</t>
  </si>
  <si>
    <t>0041614701</t>
  </si>
  <si>
    <t>0041614703</t>
  </si>
  <si>
    <t>0041614712</t>
  </si>
  <si>
    <t>0041614713</t>
  </si>
  <si>
    <t>0041614716</t>
  </si>
  <si>
    <t>0041614717</t>
  </si>
  <si>
    <t>0041614719</t>
  </si>
  <si>
    <t>0041614720</t>
  </si>
  <si>
    <t>0041614722</t>
  </si>
  <si>
    <t>MO * * * * * * * * * * CK</t>
  </si>
  <si>
    <t>0041614725</t>
  </si>
  <si>
    <t>EC * * * * * * * * * * ÇU</t>
  </si>
  <si>
    <t>0041614730</t>
  </si>
  <si>
    <t>0041614739</t>
  </si>
  <si>
    <t>0041614740</t>
  </si>
  <si>
    <t>0041614741</t>
  </si>
  <si>
    <t>0041614742</t>
  </si>
  <si>
    <t>0041614744</t>
  </si>
  <si>
    <t>0041614748</t>
  </si>
  <si>
    <t>0041614750</t>
  </si>
  <si>
    <t>0041614752</t>
  </si>
  <si>
    <t>0041614753</t>
  </si>
  <si>
    <t>Hİ * * * * * * * * * * ÖL</t>
  </si>
  <si>
    <t>0041614755</t>
  </si>
  <si>
    <t>0041614761</t>
  </si>
  <si>
    <t>0041614762</t>
  </si>
  <si>
    <t>0041614765</t>
  </si>
  <si>
    <t>0041614769</t>
  </si>
  <si>
    <t>0041614771</t>
  </si>
  <si>
    <t>0041614772</t>
  </si>
  <si>
    <t>0041614774</t>
  </si>
  <si>
    <t>0041614776</t>
  </si>
  <si>
    <t>0041614777</t>
  </si>
  <si>
    <t>0041614778</t>
  </si>
  <si>
    <t>XI * * * * * * * * * * MA</t>
  </si>
  <si>
    <t>0041614783</t>
  </si>
  <si>
    <t>0041614784</t>
  </si>
  <si>
    <t>UM * * * * * * * * * * AV</t>
  </si>
  <si>
    <t>0041614785</t>
  </si>
  <si>
    <t>AT * * * * * * * * * * UT</t>
  </si>
  <si>
    <t>0041614786</t>
  </si>
  <si>
    <t>0041614788</t>
  </si>
  <si>
    <t>0041614790</t>
  </si>
  <si>
    <t>0041614793</t>
  </si>
  <si>
    <t>0041614796</t>
  </si>
  <si>
    <t>0041614810</t>
  </si>
  <si>
    <t>0041614812</t>
  </si>
  <si>
    <t>0041614814</t>
  </si>
  <si>
    <t>0041614815</t>
  </si>
  <si>
    <t>0041614818</t>
  </si>
  <si>
    <t>0041614819</t>
  </si>
  <si>
    <t>0041614820</t>
  </si>
  <si>
    <t>0041614821</t>
  </si>
  <si>
    <t>0041614822</t>
  </si>
  <si>
    <t>0041614828</t>
  </si>
  <si>
    <t>0041614829</t>
  </si>
  <si>
    <t>0041614834</t>
  </si>
  <si>
    <t>0041614839</t>
  </si>
  <si>
    <t>0041614840</t>
  </si>
  <si>
    <t>0041614841</t>
  </si>
  <si>
    <t>0041614842</t>
  </si>
  <si>
    <t>0041614846</t>
  </si>
  <si>
    <t>GA * * * * * * * * * * ET</t>
  </si>
  <si>
    <t>0041614847</t>
  </si>
  <si>
    <t>0041614850</t>
  </si>
  <si>
    <t>0041614855</t>
  </si>
  <si>
    <t>0041614857</t>
  </si>
  <si>
    <t>0041614858</t>
  </si>
  <si>
    <t>0041614860</t>
  </si>
  <si>
    <t>0041614865</t>
  </si>
  <si>
    <t>0041614870</t>
  </si>
  <si>
    <t>0041614871</t>
  </si>
  <si>
    <t>0041614873</t>
  </si>
  <si>
    <t>0041614876</t>
  </si>
  <si>
    <t>0041614877</t>
  </si>
  <si>
    <t>EV * * * * * * * * * * Bİ</t>
  </si>
  <si>
    <t>0041614878</t>
  </si>
  <si>
    <t>0041614881</t>
  </si>
  <si>
    <t>0041614884</t>
  </si>
  <si>
    <t>0041614885</t>
  </si>
  <si>
    <t xml:space="preserve">QA * * * * * * * * * * İ </t>
  </si>
  <si>
    <t>0041614887</t>
  </si>
  <si>
    <t>0041614894</t>
  </si>
  <si>
    <t>0041614896</t>
  </si>
  <si>
    <t>0041614897</t>
  </si>
  <si>
    <t>0041614898</t>
  </si>
  <si>
    <t>0041614899</t>
  </si>
  <si>
    <t>0041614908</t>
  </si>
  <si>
    <t>0041614912</t>
  </si>
  <si>
    <t>0041614915</t>
  </si>
  <si>
    <t>0041614917</t>
  </si>
  <si>
    <t>0041614918</t>
  </si>
  <si>
    <t>0041614931</t>
  </si>
  <si>
    <t>0041614932</t>
  </si>
  <si>
    <t>0041614934</t>
  </si>
  <si>
    <t>CU * * * * * * * * * * EY</t>
  </si>
  <si>
    <t>0041614936</t>
  </si>
  <si>
    <t>0041614937</t>
  </si>
  <si>
    <t>0041614942</t>
  </si>
  <si>
    <t>0041614943</t>
  </si>
  <si>
    <t>0041614944</t>
  </si>
  <si>
    <t>0041614945</t>
  </si>
  <si>
    <t>0041614946</t>
  </si>
  <si>
    <t>0041614947</t>
  </si>
  <si>
    <t>0041614949</t>
  </si>
  <si>
    <t>0041614951</t>
  </si>
  <si>
    <t>0041614955</t>
  </si>
  <si>
    <t>0041614956</t>
  </si>
  <si>
    <t>0041614963</t>
  </si>
  <si>
    <t>0041614965</t>
  </si>
  <si>
    <t>0041614966</t>
  </si>
  <si>
    <t xml:space="preserve">ŞE * * * * * * * * * * Ü </t>
  </si>
  <si>
    <t>0041614969</t>
  </si>
  <si>
    <t>0041614970</t>
  </si>
  <si>
    <t>0041614971</t>
  </si>
  <si>
    <t>0041614974</t>
  </si>
  <si>
    <t>0041614975</t>
  </si>
  <si>
    <t>0041614980</t>
  </si>
  <si>
    <t>0041614984</t>
  </si>
  <si>
    <t>0041614986</t>
  </si>
  <si>
    <t>SE * * * * * * * * * * FE</t>
  </si>
  <si>
    <t>0041614996</t>
  </si>
  <si>
    <t>0041614998</t>
  </si>
  <si>
    <t>0041614999</t>
  </si>
  <si>
    <t>0041615003</t>
  </si>
  <si>
    <t>0041615006</t>
  </si>
  <si>
    <t>0041615011</t>
  </si>
  <si>
    <t xml:space="preserve">HA * * * * * * * * * * İ </t>
  </si>
  <si>
    <t>0041615012</t>
  </si>
  <si>
    <t>0041615014</t>
  </si>
  <si>
    <t>0041615015</t>
  </si>
  <si>
    <t>0041615016</t>
  </si>
  <si>
    <t>0041615018</t>
  </si>
  <si>
    <t>0041615019</t>
  </si>
  <si>
    <t>0041615020</t>
  </si>
  <si>
    <t>0041615022</t>
  </si>
  <si>
    <t>0041615024</t>
  </si>
  <si>
    <t>0041615026</t>
  </si>
  <si>
    <t>0041615029</t>
  </si>
  <si>
    <t>0041615033</t>
  </si>
  <si>
    <t>0041615036</t>
  </si>
  <si>
    <t>0041615040</t>
  </si>
  <si>
    <t>0041615041</t>
  </si>
  <si>
    <t>0041615043</t>
  </si>
  <si>
    <t>UM * * * * * * * * * * CU</t>
  </si>
  <si>
    <t>0041615047</t>
  </si>
  <si>
    <t>0041615049</t>
  </si>
  <si>
    <t>HI * * * * * * * * * * İN</t>
  </si>
  <si>
    <t>0041615052</t>
  </si>
  <si>
    <t>0041615055</t>
  </si>
  <si>
    <t>0041615057</t>
  </si>
  <si>
    <t>0041615058</t>
  </si>
  <si>
    <t>0041615059</t>
  </si>
  <si>
    <t>RI * * * * * * * * * * ET</t>
  </si>
  <si>
    <t>0041615064</t>
  </si>
  <si>
    <t>0041615065</t>
  </si>
  <si>
    <t>0041615067</t>
  </si>
  <si>
    <t>0041615068</t>
  </si>
  <si>
    <t>0041615069</t>
  </si>
  <si>
    <t>0041615070</t>
  </si>
  <si>
    <t>0041615074</t>
  </si>
  <si>
    <t>0041615076</t>
  </si>
  <si>
    <t>0041615077</t>
  </si>
  <si>
    <t>0041615078</t>
  </si>
  <si>
    <t>TA * * * * * * * * * * Vİ</t>
  </si>
  <si>
    <t>0041615079</t>
  </si>
  <si>
    <t>0041615080</t>
  </si>
  <si>
    <t>0041615081</t>
  </si>
  <si>
    <t xml:space="preserve">İR * * * * * * * * * * I </t>
  </si>
  <si>
    <t>0041615082</t>
  </si>
  <si>
    <t>0041615084</t>
  </si>
  <si>
    <t>0041615087</t>
  </si>
  <si>
    <t>0041615088</t>
  </si>
  <si>
    <t>0041615090</t>
  </si>
  <si>
    <t>0041615091</t>
  </si>
  <si>
    <t>0041615094</t>
  </si>
  <si>
    <t>0041615095</t>
  </si>
  <si>
    <t>0041615096</t>
  </si>
  <si>
    <t>0041615098</t>
  </si>
  <si>
    <t>0041615099</t>
  </si>
  <si>
    <t>0041615100</t>
  </si>
  <si>
    <t>0041615103</t>
  </si>
  <si>
    <t>0041615105</t>
  </si>
  <si>
    <t>0041615107</t>
  </si>
  <si>
    <t>0041615113</t>
  </si>
  <si>
    <t>0041615115</t>
  </si>
  <si>
    <t>0041615116</t>
  </si>
  <si>
    <t>0041615121</t>
  </si>
  <si>
    <t>0041615126</t>
  </si>
  <si>
    <t>0041615128</t>
  </si>
  <si>
    <t>0041615129</t>
  </si>
  <si>
    <t>0041615131</t>
  </si>
  <si>
    <t>0041615133</t>
  </si>
  <si>
    <t>0041615134</t>
  </si>
  <si>
    <t>Vİ * * * * * * * * * * İK</t>
  </si>
  <si>
    <t>0041615135</t>
  </si>
  <si>
    <t xml:space="preserve">DE * * * * * * * * * * . </t>
  </si>
  <si>
    <t>0041615136</t>
  </si>
  <si>
    <t>0041615138</t>
  </si>
  <si>
    <t>0041615140</t>
  </si>
  <si>
    <t>0041615145</t>
  </si>
  <si>
    <t>0041615146</t>
  </si>
  <si>
    <t>0041615148</t>
  </si>
  <si>
    <t>0041615149</t>
  </si>
  <si>
    <t>0041615150</t>
  </si>
  <si>
    <t>0041615151</t>
  </si>
  <si>
    <t>0041615154</t>
  </si>
  <si>
    <t>0041615157</t>
  </si>
  <si>
    <t>0041615159</t>
  </si>
  <si>
    <t>TA * * * * * * * * * * AB</t>
  </si>
  <si>
    <t>0041615160</t>
  </si>
  <si>
    <t>ER * * * * * * * * * * TI</t>
  </si>
  <si>
    <t>0041615161</t>
  </si>
  <si>
    <t>0041615167</t>
  </si>
  <si>
    <t>0041615169</t>
  </si>
  <si>
    <t>0041615170</t>
  </si>
  <si>
    <t>0041615171</t>
  </si>
  <si>
    <t>0041615175</t>
  </si>
  <si>
    <t>0041615181</t>
  </si>
  <si>
    <t>0041615182</t>
  </si>
  <si>
    <t>0041615187</t>
  </si>
  <si>
    <t>0041615188</t>
  </si>
  <si>
    <t>MA * * * * * * * * * * OU</t>
  </si>
  <si>
    <t>0041615191</t>
  </si>
  <si>
    <t>0041615193</t>
  </si>
  <si>
    <t>0041615195</t>
  </si>
  <si>
    <t>0041615196</t>
  </si>
  <si>
    <t>0041615197</t>
  </si>
  <si>
    <t>0041615200</t>
  </si>
  <si>
    <t>0041615206</t>
  </si>
  <si>
    <t>0041615207</t>
  </si>
  <si>
    <t>0041615208</t>
  </si>
  <si>
    <t>0041615209</t>
  </si>
  <si>
    <t>0041615212</t>
  </si>
  <si>
    <t>0041615214</t>
  </si>
  <si>
    <t>0041615216</t>
  </si>
  <si>
    <t>0041615221</t>
  </si>
  <si>
    <t>0041615222</t>
  </si>
  <si>
    <t>0041615223</t>
  </si>
  <si>
    <t>0041615224</t>
  </si>
  <si>
    <t>0041615227</t>
  </si>
  <si>
    <t>0041615228</t>
  </si>
  <si>
    <t>0041615229</t>
  </si>
  <si>
    <t>0041615232</t>
  </si>
  <si>
    <t>0041615234</t>
  </si>
  <si>
    <t>0041615236</t>
  </si>
  <si>
    <t>0041615237</t>
  </si>
  <si>
    <t>0041615241</t>
  </si>
  <si>
    <t>0041615250</t>
  </si>
  <si>
    <t>TU * * * * * * * * * * ET</t>
  </si>
  <si>
    <t>0041615253</t>
  </si>
  <si>
    <t>0041615257</t>
  </si>
  <si>
    <t>0041615258</t>
  </si>
  <si>
    <t>0041615261</t>
  </si>
  <si>
    <t>0041615262</t>
  </si>
  <si>
    <t>0041615263</t>
  </si>
  <si>
    <t>0041615265</t>
  </si>
  <si>
    <t>0041615271</t>
  </si>
  <si>
    <t>0041615275</t>
  </si>
  <si>
    <t>0041615278</t>
  </si>
  <si>
    <t>ZE * * * * * * * * * * ÇÜ</t>
  </si>
  <si>
    <t>0041615279</t>
  </si>
  <si>
    <t>0041615280</t>
  </si>
  <si>
    <t>0041615281</t>
  </si>
  <si>
    <t>0041615285</t>
  </si>
  <si>
    <t>0041615289</t>
  </si>
  <si>
    <t>0041615291</t>
  </si>
  <si>
    <t>0041615292</t>
  </si>
  <si>
    <t>0041615293</t>
  </si>
  <si>
    <t>0041615296</t>
  </si>
  <si>
    <t>0041615297</t>
  </si>
  <si>
    <t>0041615299</t>
  </si>
  <si>
    <t>0041615301</t>
  </si>
  <si>
    <t>0041615303</t>
  </si>
  <si>
    <t>0041615304</t>
  </si>
  <si>
    <t>0041615310</t>
  </si>
  <si>
    <t>0041615312</t>
  </si>
  <si>
    <t>0041615313</t>
  </si>
  <si>
    <t>0041615315</t>
  </si>
  <si>
    <t>0041615318</t>
  </si>
  <si>
    <t>SO * * * * * * * * * * ZI</t>
  </si>
  <si>
    <t>0041615320</t>
  </si>
  <si>
    <t>0041615324</t>
  </si>
  <si>
    <t>OM * * * * * * * * * * SA</t>
  </si>
  <si>
    <t>0041615327</t>
  </si>
  <si>
    <t>0041615328</t>
  </si>
  <si>
    <t>0041615333</t>
  </si>
  <si>
    <t>0041615335</t>
  </si>
  <si>
    <t>0041615338</t>
  </si>
  <si>
    <t>0041615339</t>
  </si>
  <si>
    <t>0041615341</t>
  </si>
  <si>
    <t>0041615343</t>
  </si>
  <si>
    <t>0041615344</t>
  </si>
  <si>
    <t>0041615345</t>
  </si>
  <si>
    <t>0041615347</t>
  </si>
  <si>
    <t>VT * * * * * * * * * * Tİ</t>
  </si>
  <si>
    <t>0041615350</t>
  </si>
  <si>
    <t>MI * * * * * * * * * * AT</t>
  </si>
  <si>
    <t>0041615352</t>
  </si>
  <si>
    <t>0041615353</t>
  </si>
  <si>
    <t>0041615354</t>
  </si>
  <si>
    <t>0041615355</t>
  </si>
  <si>
    <t>0041615356</t>
  </si>
  <si>
    <t>0041615359</t>
  </si>
  <si>
    <t>0041615361</t>
  </si>
  <si>
    <t>0041615362</t>
  </si>
  <si>
    <t>0041615369</t>
  </si>
  <si>
    <t>0041615372</t>
  </si>
  <si>
    <t>0041615378</t>
  </si>
  <si>
    <t>0041615381</t>
  </si>
  <si>
    <t>0041615384</t>
  </si>
  <si>
    <t>0041615385</t>
  </si>
  <si>
    <t>0041615389</t>
  </si>
  <si>
    <t>0041615390</t>
  </si>
  <si>
    <t>0041615393</t>
  </si>
  <si>
    <t>0041615396</t>
  </si>
  <si>
    <t>0041615398</t>
  </si>
  <si>
    <t>0041615401</t>
  </si>
  <si>
    <t>0041615405</t>
  </si>
  <si>
    <t>0041615410</t>
  </si>
  <si>
    <t>0041615413</t>
  </si>
  <si>
    <t>0041615414</t>
  </si>
  <si>
    <t>PE * * * * * * * * * * RT</t>
  </si>
  <si>
    <t>0041615417</t>
  </si>
  <si>
    <t>0041615419</t>
  </si>
  <si>
    <t xml:space="preserve">HA * * * * * * * * * * Y </t>
  </si>
  <si>
    <t>0041615420</t>
  </si>
  <si>
    <t>0041615424</t>
  </si>
  <si>
    <t>0041615428</t>
  </si>
  <si>
    <t>0041615430</t>
  </si>
  <si>
    <t>0041615431</t>
  </si>
  <si>
    <t>0041615432</t>
  </si>
  <si>
    <t>0041615434</t>
  </si>
  <si>
    <t>0041615435</t>
  </si>
  <si>
    <t>0041615437</t>
  </si>
  <si>
    <t>0041615438</t>
  </si>
  <si>
    <t>UV * * * * * * * * * * AN</t>
  </si>
  <si>
    <t>0041615439</t>
  </si>
  <si>
    <t>0041615440</t>
  </si>
  <si>
    <t>0041615441</t>
  </si>
  <si>
    <t>0041615442</t>
  </si>
  <si>
    <t>0041615444</t>
  </si>
  <si>
    <t>0041615446</t>
  </si>
  <si>
    <t>0041615448</t>
  </si>
  <si>
    <t>0041615450</t>
  </si>
  <si>
    <t>0041615451</t>
  </si>
  <si>
    <t>0041615452</t>
  </si>
  <si>
    <t>0041615453</t>
  </si>
  <si>
    <t>0041615454</t>
  </si>
  <si>
    <t>0041615457</t>
  </si>
  <si>
    <t>0041615458</t>
  </si>
  <si>
    <t>0041615462</t>
  </si>
  <si>
    <t>0041615464</t>
  </si>
  <si>
    <t>0041615468</t>
  </si>
  <si>
    <t>0041615469</t>
  </si>
  <si>
    <t>0041615470</t>
  </si>
  <si>
    <t>0041615474</t>
  </si>
  <si>
    <t>0041615475</t>
  </si>
  <si>
    <t xml:space="preserve">Bİ * * * * * * * * * * S </t>
  </si>
  <si>
    <t>0041615478</t>
  </si>
  <si>
    <t>0041615481</t>
  </si>
  <si>
    <t>0041615483</t>
  </si>
  <si>
    <t>0041615484</t>
  </si>
  <si>
    <t>0041615485</t>
  </si>
  <si>
    <t>0041615487</t>
  </si>
  <si>
    <t>0041615488</t>
  </si>
  <si>
    <t>US * * * * * * * * * * AB</t>
  </si>
  <si>
    <t>0041615491</t>
  </si>
  <si>
    <t>0041615493</t>
  </si>
  <si>
    <t>0041615495</t>
  </si>
  <si>
    <t>0041615496</t>
  </si>
  <si>
    <t>TE * * * * * * * * * * OV</t>
  </si>
  <si>
    <t>0041615498</t>
  </si>
  <si>
    <t>0041615502</t>
  </si>
  <si>
    <t>0041615505</t>
  </si>
  <si>
    <t>0041615507</t>
  </si>
  <si>
    <t>EM * * * * * * * * * * RO</t>
  </si>
  <si>
    <t>0041615509</t>
  </si>
  <si>
    <t>0041615510</t>
  </si>
  <si>
    <t>0041615516</t>
  </si>
  <si>
    <t>0041615518</t>
  </si>
  <si>
    <t xml:space="preserve">AL * * * * * * * * * * Ü </t>
  </si>
  <si>
    <t>0041615526</t>
  </si>
  <si>
    <t>0041615529</t>
  </si>
  <si>
    <t>0041615530</t>
  </si>
  <si>
    <t>0041615531</t>
  </si>
  <si>
    <t>0041615532</t>
  </si>
  <si>
    <t>0041615534</t>
  </si>
  <si>
    <t>0041615540</t>
  </si>
  <si>
    <t>BA * * * * * * * * * * LP</t>
  </si>
  <si>
    <t>0041615549</t>
  </si>
  <si>
    <t>TA * * * * * * * * * * TA</t>
  </si>
  <si>
    <t>0041615553</t>
  </si>
  <si>
    <t>0041615558</t>
  </si>
  <si>
    <t>0041615560</t>
  </si>
  <si>
    <t>0041615564</t>
  </si>
  <si>
    <t>0041615568</t>
  </si>
  <si>
    <t>0041615569</t>
  </si>
  <si>
    <t>0041615570</t>
  </si>
  <si>
    <t>YU * * * * * * * * * * OR</t>
  </si>
  <si>
    <t>0041615572</t>
  </si>
  <si>
    <t>0041615576</t>
  </si>
  <si>
    <t>0041615578</t>
  </si>
  <si>
    <t>0041615579</t>
  </si>
  <si>
    <t>0041615581</t>
  </si>
  <si>
    <t>KÜ * * * * * * * * * * ĞA</t>
  </si>
  <si>
    <t>0041615586</t>
  </si>
  <si>
    <t>0041615588</t>
  </si>
  <si>
    <t>0041615589</t>
  </si>
  <si>
    <t>0041615595</t>
  </si>
  <si>
    <t>0041615596</t>
  </si>
  <si>
    <t>0041615599</t>
  </si>
  <si>
    <t>0041615601</t>
  </si>
  <si>
    <t>0041615603</t>
  </si>
  <si>
    <t>0041615606</t>
  </si>
  <si>
    <t>0041615607</t>
  </si>
  <si>
    <t>0041615608</t>
  </si>
  <si>
    <t>0041615610</t>
  </si>
  <si>
    <t>0041615612</t>
  </si>
  <si>
    <t>0041615614</t>
  </si>
  <si>
    <t>0041615617</t>
  </si>
  <si>
    <t>0041615619</t>
  </si>
  <si>
    <t>0041615623</t>
  </si>
  <si>
    <t>0041615625</t>
  </si>
  <si>
    <t>0041615627</t>
  </si>
  <si>
    <t>0041615628</t>
  </si>
  <si>
    <t>0041615631</t>
  </si>
  <si>
    <t>ÇE * * * * * * * * * * Rİ</t>
  </si>
  <si>
    <t>0041615632</t>
  </si>
  <si>
    <t>0041615634</t>
  </si>
  <si>
    <t>MA * * * * * * * * * * UL</t>
  </si>
  <si>
    <t>0041615636</t>
  </si>
  <si>
    <t>AB * * * * * * * * * * FE</t>
  </si>
  <si>
    <t>0041615642</t>
  </si>
  <si>
    <t>0041615643</t>
  </si>
  <si>
    <t>0041615645</t>
  </si>
  <si>
    <t>0041615646</t>
  </si>
  <si>
    <t>0041615648</t>
  </si>
  <si>
    <t>0041615649</t>
  </si>
  <si>
    <t>0041615650</t>
  </si>
  <si>
    <t xml:space="preserve">RO * * * * * * * * * * İ </t>
  </si>
  <si>
    <t>0041615657</t>
  </si>
  <si>
    <t>0041615658</t>
  </si>
  <si>
    <t>0041615660</t>
  </si>
  <si>
    <t>0041615661</t>
  </si>
  <si>
    <t>0041615663</t>
  </si>
  <si>
    <t>0041615664</t>
  </si>
  <si>
    <t>0041615665</t>
  </si>
  <si>
    <t>0041615666</t>
  </si>
  <si>
    <t>0041615668</t>
  </si>
  <si>
    <t>0041615669</t>
  </si>
  <si>
    <t>0041615670</t>
  </si>
  <si>
    <t>0041615672</t>
  </si>
  <si>
    <t>0041615680</t>
  </si>
  <si>
    <t>0041615682</t>
  </si>
  <si>
    <t>0041615686</t>
  </si>
  <si>
    <t>0041615690</t>
  </si>
  <si>
    <t>0041615703</t>
  </si>
  <si>
    <t>0041615706</t>
  </si>
  <si>
    <t>0041615707</t>
  </si>
  <si>
    <t>0041615710</t>
  </si>
  <si>
    <t>0041615713</t>
  </si>
  <si>
    <t>0041615716</t>
  </si>
  <si>
    <t>0041615721</t>
  </si>
  <si>
    <t>0041615726</t>
  </si>
  <si>
    <t>0041615728</t>
  </si>
  <si>
    <t>Zİ * * * * * * * * * * UŞ</t>
  </si>
  <si>
    <t>0041615729</t>
  </si>
  <si>
    <t>GÖ * * * * * * * * * * CE</t>
  </si>
  <si>
    <t>0041615732</t>
  </si>
  <si>
    <t>0041615733</t>
  </si>
  <si>
    <t>0041615738</t>
  </si>
  <si>
    <t>0041615739</t>
  </si>
  <si>
    <t>0041615742</t>
  </si>
  <si>
    <t>0041615744</t>
  </si>
  <si>
    <t>0041615748</t>
  </si>
  <si>
    <t>0041615749</t>
  </si>
  <si>
    <t>0041615750</t>
  </si>
  <si>
    <t>0041615751</t>
  </si>
  <si>
    <t>0041615754</t>
  </si>
  <si>
    <t>0041615756</t>
  </si>
  <si>
    <t>0041615760</t>
  </si>
  <si>
    <t>FE * * * * * * * * * * TE</t>
  </si>
  <si>
    <t>0041615762</t>
  </si>
  <si>
    <t>0041615764</t>
  </si>
  <si>
    <t xml:space="preserve">KI * * * * * * * * * * Ü </t>
  </si>
  <si>
    <t>0041615765</t>
  </si>
  <si>
    <t>0041615766</t>
  </si>
  <si>
    <t>0041615768</t>
  </si>
  <si>
    <t>0041615769</t>
  </si>
  <si>
    <t>0041615778</t>
  </si>
  <si>
    <t>FA * * * * * * * * * * IS</t>
  </si>
  <si>
    <t>0041615780</t>
  </si>
  <si>
    <t>0041615784</t>
  </si>
  <si>
    <t>0041615787</t>
  </si>
  <si>
    <t>0041615789</t>
  </si>
  <si>
    <t>0041615797</t>
  </si>
  <si>
    <t>0041615799</t>
  </si>
  <si>
    <t>0041615800</t>
  </si>
  <si>
    <t>0041615801</t>
  </si>
  <si>
    <t>0041615805</t>
  </si>
  <si>
    <t>0041615813</t>
  </si>
  <si>
    <t>0041615817</t>
  </si>
  <si>
    <t>0041615818</t>
  </si>
  <si>
    <t>0041615822</t>
  </si>
  <si>
    <t>PE * * * * * * * * * * OV</t>
  </si>
  <si>
    <t>0041615824</t>
  </si>
  <si>
    <t>YÜ * * * * * * * * * * AĞ</t>
  </si>
  <si>
    <t>0041615825</t>
  </si>
  <si>
    <t>0041615826</t>
  </si>
  <si>
    <t>0041615827</t>
  </si>
  <si>
    <t>ON * * * * * * * * * * AY</t>
  </si>
  <si>
    <t>0041615829</t>
  </si>
  <si>
    <t>0041615830</t>
  </si>
  <si>
    <t>0041615833</t>
  </si>
  <si>
    <t>0041615836</t>
  </si>
  <si>
    <t>0041615837</t>
  </si>
  <si>
    <t>0041615838</t>
  </si>
  <si>
    <t>0041615839</t>
  </si>
  <si>
    <t>0041615845</t>
  </si>
  <si>
    <t>0041615850</t>
  </si>
  <si>
    <t>0041615853</t>
  </si>
  <si>
    <t>0041615854</t>
  </si>
  <si>
    <t>0041615860</t>
  </si>
  <si>
    <t>0041615861</t>
  </si>
  <si>
    <t>Kİ * * * * * * * * * * AN</t>
  </si>
  <si>
    <t>0041615862</t>
  </si>
  <si>
    <t>0041615864</t>
  </si>
  <si>
    <t>0041615867</t>
  </si>
  <si>
    <t>0041615869</t>
  </si>
  <si>
    <t>0041615870</t>
  </si>
  <si>
    <t>0041615873</t>
  </si>
  <si>
    <t>0041615874</t>
  </si>
  <si>
    <t>LA * * * * * * * * * * CE</t>
  </si>
  <si>
    <t>0041615876</t>
  </si>
  <si>
    <t>0041615879</t>
  </si>
  <si>
    <t>ON * * * * * * * * * * AR</t>
  </si>
  <si>
    <t>0041615880</t>
  </si>
  <si>
    <t>0041615884</t>
  </si>
  <si>
    <t>0041615887</t>
  </si>
  <si>
    <t>0041615890</t>
  </si>
  <si>
    <t>CA * * * * * * * * * * IK</t>
  </si>
  <si>
    <t>0041615891</t>
  </si>
  <si>
    <t>0041615895</t>
  </si>
  <si>
    <t>AG * * * * * * * * * * ER</t>
  </si>
  <si>
    <t>0041615899</t>
  </si>
  <si>
    <t>0041615902</t>
  </si>
  <si>
    <t>0041615903</t>
  </si>
  <si>
    <t>0041615910</t>
  </si>
  <si>
    <t>0041615911</t>
  </si>
  <si>
    <t>0041615912</t>
  </si>
  <si>
    <t>0041615913</t>
  </si>
  <si>
    <t>0041615917</t>
  </si>
  <si>
    <t>SO * * * * * * * * * * OL</t>
  </si>
  <si>
    <t>0041615918</t>
  </si>
  <si>
    <t>0041615919</t>
  </si>
  <si>
    <t>0041615928</t>
  </si>
  <si>
    <t>0041615930</t>
  </si>
  <si>
    <t>0041615931</t>
  </si>
  <si>
    <t>AM * * * * * * * * * * DO</t>
  </si>
  <si>
    <t>0041615933</t>
  </si>
  <si>
    <t>0041615934</t>
  </si>
  <si>
    <t>0041615936</t>
  </si>
  <si>
    <t>ZA * * * * * * * * * * PE</t>
  </si>
  <si>
    <t>0041615937</t>
  </si>
  <si>
    <t>0041615939</t>
  </si>
  <si>
    <t>RI * * * * * * * * * * IÇ</t>
  </si>
  <si>
    <t>0041615940</t>
  </si>
  <si>
    <t>ÜS * * * * * * * * * * LU</t>
  </si>
  <si>
    <t>0041615942</t>
  </si>
  <si>
    <t>0041615949</t>
  </si>
  <si>
    <t>0041615950</t>
  </si>
  <si>
    <t>0041615953</t>
  </si>
  <si>
    <t>0041615955</t>
  </si>
  <si>
    <t>0041615957</t>
  </si>
  <si>
    <t>0041615958</t>
  </si>
  <si>
    <t>0041615961</t>
  </si>
  <si>
    <t>0041615963</t>
  </si>
  <si>
    <t>0041615965</t>
  </si>
  <si>
    <t>0041615966</t>
  </si>
  <si>
    <t>0041615968</t>
  </si>
  <si>
    <t>0041615969</t>
  </si>
  <si>
    <t>0041615974</t>
  </si>
  <si>
    <t>0041615975</t>
  </si>
  <si>
    <t>0041615978</t>
  </si>
  <si>
    <t>0041615980</t>
  </si>
  <si>
    <t>0041615982</t>
  </si>
  <si>
    <t>Hİ * * * * * * * * * * UD</t>
  </si>
  <si>
    <t>0041615989</t>
  </si>
  <si>
    <t>0041615994</t>
  </si>
  <si>
    <t>0041615996</t>
  </si>
  <si>
    <t>0041616000</t>
  </si>
  <si>
    <t>0041616001</t>
  </si>
  <si>
    <t>0041616002</t>
  </si>
  <si>
    <t>0041616003</t>
  </si>
  <si>
    <t>0041616004</t>
  </si>
  <si>
    <t>0041616006</t>
  </si>
  <si>
    <t>0041616012</t>
  </si>
  <si>
    <t>0041616014</t>
  </si>
  <si>
    <t>0041616015</t>
  </si>
  <si>
    <t>0041616018</t>
  </si>
  <si>
    <t>DU * * * * * * * * * * SE</t>
  </si>
  <si>
    <t>0041616020</t>
  </si>
  <si>
    <t>0041616022</t>
  </si>
  <si>
    <t>0041616023</t>
  </si>
  <si>
    <t>0041616024</t>
  </si>
  <si>
    <t>0041616026</t>
  </si>
  <si>
    <t>0041616028</t>
  </si>
  <si>
    <t>0041616030</t>
  </si>
  <si>
    <t>0041616034</t>
  </si>
  <si>
    <t>0041616043</t>
  </si>
  <si>
    <t>0041616047</t>
  </si>
  <si>
    <t>0041616048</t>
  </si>
  <si>
    <t>0041616052</t>
  </si>
  <si>
    <t>0041616062</t>
  </si>
  <si>
    <t>0041616068</t>
  </si>
  <si>
    <t>OR * * * * * * * * * * IZ</t>
  </si>
  <si>
    <t>0041616071</t>
  </si>
  <si>
    <t>0041616073</t>
  </si>
  <si>
    <t>0041616075</t>
  </si>
  <si>
    <t>0041616076</t>
  </si>
  <si>
    <t>0041616094</t>
  </si>
  <si>
    <t>0041616102</t>
  </si>
  <si>
    <t>0041616112</t>
  </si>
  <si>
    <t>0041616113</t>
  </si>
  <si>
    <t>0041616118</t>
  </si>
  <si>
    <t>0041616122</t>
  </si>
  <si>
    <t>0041616127</t>
  </si>
  <si>
    <t>0041616128</t>
  </si>
  <si>
    <t>0041616133</t>
  </si>
  <si>
    <t>0041616143</t>
  </si>
  <si>
    <t>0041616368</t>
  </si>
  <si>
    <t>0041616371</t>
  </si>
  <si>
    <t>0041616375</t>
  </si>
  <si>
    <t>0041616377</t>
  </si>
  <si>
    <t>0041616379</t>
  </si>
  <si>
    <t>0041616384</t>
  </si>
  <si>
    <t>0041616385</t>
  </si>
  <si>
    <t>0041616386</t>
  </si>
  <si>
    <t>0041616390</t>
  </si>
  <si>
    <t>0041616393</t>
  </si>
  <si>
    <t>0041616394</t>
  </si>
  <si>
    <t>0041616395</t>
  </si>
  <si>
    <t>UF * * * * * * * * * * PE</t>
  </si>
  <si>
    <t>0041616396</t>
  </si>
  <si>
    <t>0041616397</t>
  </si>
  <si>
    <t>0041616398</t>
  </si>
  <si>
    <t>0041616402</t>
  </si>
  <si>
    <t>0041616403</t>
  </si>
  <si>
    <t>NÜ * * * * * * * * * * IT</t>
  </si>
  <si>
    <t>0041616404</t>
  </si>
  <si>
    <t>0041616407</t>
  </si>
  <si>
    <t>0041616408</t>
  </si>
  <si>
    <t>0041616412</t>
  </si>
  <si>
    <t>0041616413</t>
  </si>
  <si>
    <t>0041616417</t>
  </si>
  <si>
    <t>0041616418</t>
  </si>
  <si>
    <t>0041616421</t>
  </si>
  <si>
    <t>0041616424</t>
  </si>
  <si>
    <t>0041616426</t>
  </si>
  <si>
    <t>0041616429</t>
  </si>
  <si>
    <t>0041616430</t>
  </si>
  <si>
    <t>0041616431</t>
  </si>
  <si>
    <t>0041616432</t>
  </si>
  <si>
    <t>0041616434</t>
  </si>
  <si>
    <t>0041616435</t>
  </si>
  <si>
    <t>0041616437</t>
  </si>
  <si>
    <t>0041616439</t>
  </si>
  <si>
    <t>0041616440</t>
  </si>
  <si>
    <t>0041616441</t>
  </si>
  <si>
    <t>0041616442</t>
  </si>
  <si>
    <t>0041616443</t>
  </si>
  <si>
    <t>0041616447</t>
  </si>
  <si>
    <t>0041616448</t>
  </si>
  <si>
    <t>0041616452</t>
  </si>
  <si>
    <t>0041616453</t>
  </si>
  <si>
    <t>0041616454</t>
  </si>
  <si>
    <t>0041616455</t>
  </si>
  <si>
    <t>0041616457</t>
  </si>
  <si>
    <t>0041616460</t>
  </si>
  <si>
    <t>0041616461</t>
  </si>
  <si>
    <t>0041616462</t>
  </si>
  <si>
    <t>0041616466</t>
  </si>
  <si>
    <t>0041616467</t>
  </si>
  <si>
    <t>0041616468</t>
  </si>
  <si>
    <t>0041616470</t>
  </si>
  <si>
    <t>0041616471</t>
  </si>
  <si>
    <t>0041616472</t>
  </si>
  <si>
    <t>0041616476</t>
  </si>
  <si>
    <t>0041616479</t>
  </si>
  <si>
    <t>0041616480</t>
  </si>
  <si>
    <t>0041616482</t>
  </si>
  <si>
    <t>0041616484</t>
  </si>
  <si>
    <t>0041616485</t>
  </si>
  <si>
    <t>0041616486</t>
  </si>
  <si>
    <t>0041616487</t>
  </si>
  <si>
    <t>0041616488</t>
  </si>
  <si>
    <t>0041616491</t>
  </si>
  <si>
    <t>0041616493</t>
  </si>
  <si>
    <t>0041616494</t>
  </si>
  <si>
    <t>0041616495</t>
  </si>
  <si>
    <t>0041616497</t>
  </si>
  <si>
    <t>0041616498</t>
  </si>
  <si>
    <t>0041616501</t>
  </si>
  <si>
    <t>KH * * * * * * * * * * EH</t>
  </si>
  <si>
    <t>0041616504</t>
  </si>
  <si>
    <t>0041616505</t>
  </si>
  <si>
    <t>0041616506</t>
  </si>
  <si>
    <t>0041616507</t>
  </si>
  <si>
    <t>0041616508</t>
  </si>
  <si>
    <t>0041616512</t>
  </si>
  <si>
    <t>0041616513</t>
  </si>
  <si>
    <t>AM * * * * * * * * * * DI</t>
  </si>
  <si>
    <t>0041616515</t>
  </si>
  <si>
    <t>0041616516</t>
  </si>
  <si>
    <t>0041616517</t>
  </si>
  <si>
    <t>0041616520</t>
  </si>
  <si>
    <t>0041616521</t>
  </si>
  <si>
    <t>ZÖ * * * * * * * * * * EZ</t>
  </si>
  <si>
    <t>0041616526</t>
  </si>
  <si>
    <t>0041616528</t>
  </si>
  <si>
    <t>0041616530</t>
  </si>
  <si>
    <t>0041616532</t>
  </si>
  <si>
    <t>0041616533</t>
  </si>
  <si>
    <t>0041616534</t>
  </si>
  <si>
    <t>0041616536</t>
  </si>
  <si>
    <t>0041616538</t>
  </si>
  <si>
    <t>0041616539</t>
  </si>
  <si>
    <t>0041616541</t>
  </si>
  <si>
    <t>0041616543</t>
  </si>
  <si>
    <t>0041616545</t>
  </si>
  <si>
    <t>0041616550</t>
  </si>
  <si>
    <t>0041616554</t>
  </si>
  <si>
    <t>0041616558</t>
  </si>
  <si>
    <t>0041616561</t>
  </si>
  <si>
    <t>0041616563</t>
  </si>
  <si>
    <t>0041616566</t>
  </si>
  <si>
    <t>0041616568</t>
  </si>
  <si>
    <t>0041616569</t>
  </si>
  <si>
    <t>0041616571</t>
  </si>
  <si>
    <t>0041616574</t>
  </si>
  <si>
    <t>0041616575</t>
  </si>
  <si>
    <t>0041616579</t>
  </si>
  <si>
    <t>YA * * * * * * * * * * ÇA</t>
  </si>
  <si>
    <t>0041616583</t>
  </si>
  <si>
    <t>0041616584</t>
  </si>
  <si>
    <t>0041616587</t>
  </si>
  <si>
    <t>0041616589</t>
  </si>
  <si>
    <t>0041616592</t>
  </si>
  <si>
    <t>0041616594</t>
  </si>
  <si>
    <t>NU * * * * * * * * * *  F</t>
  </si>
  <si>
    <t>0041616595</t>
  </si>
  <si>
    <t>0041616596</t>
  </si>
  <si>
    <t>0041616611</t>
  </si>
  <si>
    <t>0041616614</t>
  </si>
  <si>
    <t>0041616615</t>
  </si>
  <si>
    <t>0041616617</t>
  </si>
  <si>
    <t>Fİ * * * * * * * * * * OZ</t>
  </si>
  <si>
    <t>0041616622</t>
  </si>
  <si>
    <t>0041616623</t>
  </si>
  <si>
    <t>0041616636</t>
  </si>
  <si>
    <t>0041616639</t>
  </si>
  <si>
    <t>0041616641</t>
  </si>
  <si>
    <t>0041616642</t>
  </si>
  <si>
    <t>0041616643</t>
  </si>
  <si>
    <t>0041616647</t>
  </si>
  <si>
    <t>0041616651</t>
  </si>
  <si>
    <t>0041616655</t>
  </si>
  <si>
    <t>0041616656</t>
  </si>
  <si>
    <t>0041616658</t>
  </si>
  <si>
    <t>0041616662</t>
  </si>
  <si>
    <t>0041616663</t>
  </si>
  <si>
    <t>0041616667</t>
  </si>
  <si>
    <t>0041616669</t>
  </si>
  <si>
    <t>0041616671</t>
  </si>
  <si>
    <t>0041616674</t>
  </si>
  <si>
    <t>0041616675</t>
  </si>
  <si>
    <t>0041616676</t>
  </si>
  <si>
    <t>0041616677</t>
  </si>
  <si>
    <t>0041616678</t>
  </si>
  <si>
    <t>0041616680</t>
  </si>
  <si>
    <t>0041616682</t>
  </si>
  <si>
    <t>0041616683</t>
  </si>
  <si>
    <t>0041616684</t>
  </si>
  <si>
    <t>0041616686</t>
  </si>
  <si>
    <t>0041616690</t>
  </si>
  <si>
    <t>0041616695</t>
  </si>
  <si>
    <t>0041616701</t>
  </si>
  <si>
    <t>0041616703</t>
  </si>
  <si>
    <t>0041616704</t>
  </si>
  <si>
    <t>0041616705</t>
  </si>
  <si>
    <t>0041616706</t>
  </si>
  <si>
    <t>0041616708</t>
  </si>
  <si>
    <t>0041616709</t>
  </si>
  <si>
    <t>0041616712</t>
  </si>
  <si>
    <t>0041616713</t>
  </si>
  <si>
    <t>0041616715</t>
  </si>
  <si>
    <t>LI * * * * * * * * * * UN</t>
  </si>
  <si>
    <t>0041616718</t>
  </si>
  <si>
    <t>0041616721</t>
  </si>
  <si>
    <t>0041616722</t>
  </si>
  <si>
    <t>0041616725</t>
  </si>
  <si>
    <t>0041616728</t>
  </si>
  <si>
    <t>0041616731</t>
  </si>
  <si>
    <t>0041616734</t>
  </si>
  <si>
    <t>0041616740</t>
  </si>
  <si>
    <t>CU * * * * * * * * * * AH</t>
  </si>
  <si>
    <t>0041616746</t>
  </si>
  <si>
    <t>0041616749</t>
  </si>
  <si>
    <t>0041616751</t>
  </si>
  <si>
    <t>0041616752</t>
  </si>
  <si>
    <t>0041616753</t>
  </si>
  <si>
    <t>0041616757</t>
  </si>
  <si>
    <t>0041616760</t>
  </si>
  <si>
    <t>0041616765</t>
  </si>
  <si>
    <t>0041616766</t>
  </si>
  <si>
    <t>0041616768</t>
  </si>
  <si>
    <t>0041616772</t>
  </si>
  <si>
    <t>0041616773</t>
  </si>
  <si>
    <t>0041616776</t>
  </si>
  <si>
    <t>0041616777</t>
  </si>
  <si>
    <t>0041616778</t>
  </si>
  <si>
    <t>0041616790</t>
  </si>
  <si>
    <t>0041616791</t>
  </si>
  <si>
    <t>0041616795</t>
  </si>
  <si>
    <t>0041616798</t>
  </si>
  <si>
    <t>0041616799</t>
  </si>
  <si>
    <t>0041616805</t>
  </si>
  <si>
    <t>0041616807</t>
  </si>
  <si>
    <t>0041616814</t>
  </si>
  <si>
    <t>0041616820</t>
  </si>
  <si>
    <t>0041616822</t>
  </si>
  <si>
    <t>0041616824</t>
  </si>
  <si>
    <t>0041616826</t>
  </si>
  <si>
    <t>ÖM * * * * * * * * * * DO</t>
  </si>
  <si>
    <t>0041616830</t>
  </si>
  <si>
    <t>0041616831</t>
  </si>
  <si>
    <t>0041616834</t>
  </si>
  <si>
    <t>SO * * * * * * * * * * İŞ</t>
  </si>
  <si>
    <t>0041616836</t>
  </si>
  <si>
    <t>0041616839</t>
  </si>
  <si>
    <t>0041616841</t>
  </si>
  <si>
    <t>0041616842</t>
  </si>
  <si>
    <t>0041616844</t>
  </si>
  <si>
    <t>0041616849</t>
  </si>
  <si>
    <t>0041616851</t>
  </si>
  <si>
    <t>0041616852</t>
  </si>
  <si>
    <t>0041616854</t>
  </si>
  <si>
    <t>0041616856</t>
  </si>
  <si>
    <t>0041616865</t>
  </si>
  <si>
    <t>0041616866</t>
  </si>
  <si>
    <t>0041616867</t>
  </si>
  <si>
    <t>0041616868</t>
  </si>
  <si>
    <t>0041616869</t>
  </si>
  <si>
    <t>0041616870</t>
  </si>
  <si>
    <t>0041616872</t>
  </si>
  <si>
    <t>BA * * * * * * * * * * UM</t>
  </si>
  <si>
    <t>0041616873</t>
  </si>
  <si>
    <t>0041616874</t>
  </si>
  <si>
    <t>0041616875</t>
  </si>
  <si>
    <t>0041616877</t>
  </si>
  <si>
    <t>0041616878</t>
  </si>
  <si>
    <t>0041616882</t>
  </si>
  <si>
    <t>NA * * * * * * * * * * AS</t>
  </si>
  <si>
    <t>0041616884</t>
  </si>
  <si>
    <t>0041616890</t>
  </si>
  <si>
    <t>0041616891</t>
  </si>
  <si>
    <t>0041616892</t>
  </si>
  <si>
    <t>0041616894</t>
  </si>
  <si>
    <t>0041616895</t>
  </si>
  <si>
    <t>0041616898</t>
  </si>
  <si>
    <t>0041616899</t>
  </si>
  <si>
    <t>0041616901</t>
  </si>
  <si>
    <t>CU * * * * * * * * * * SE</t>
  </si>
  <si>
    <t>0041616903</t>
  </si>
  <si>
    <t>0041616907</t>
  </si>
  <si>
    <t>0041616911</t>
  </si>
  <si>
    <t>0041616913</t>
  </si>
  <si>
    <t>0041616914</t>
  </si>
  <si>
    <t>0041616915</t>
  </si>
  <si>
    <t>0041616918</t>
  </si>
  <si>
    <t>0041616919</t>
  </si>
  <si>
    <t>0041616925</t>
  </si>
  <si>
    <t>0041616928</t>
  </si>
  <si>
    <t>0041616929</t>
  </si>
  <si>
    <t>0041616937</t>
  </si>
  <si>
    <t>0041616941</t>
  </si>
  <si>
    <t>0041616944</t>
  </si>
  <si>
    <t>0041616946</t>
  </si>
  <si>
    <t>0041616947</t>
  </si>
  <si>
    <t>0041616948</t>
  </si>
  <si>
    <t>0041616950</t>
  </si>
  <si>
    <t>0041616953</t>
  </si>
  <si>
    <t>0041616956</t>
  </si>
  <si>
    <t>0041616957</t>
  </si>
  <si>
    <t>0041616960</t>
  </si>
  <si>
    <t>0041616972</t>
  </si>
  <si>
    <t>0041616978</t>
  </si>
  <si>
    <t>0041616981</t>
  </si>
  <si>
    <t>0041616982</t>
  </si>
  <si>
    <t>İL * * * * * * * * * * OZ</t>
  </si>
  <si>
    <t>0041616983</t>
  </si>
  <si>
    <t>0041616984</t>
  </si>
  <si>
    <t>ZA * * * * * * * * * * CE</t>
  </si>
  <si>
    <t>0041616986</t>
  </si>
  <si>
    <t>0041616987</t>
  </si>
  <si>
    <t>0041616988</t>
  </si>
  <si>
    <t>0041616989</t>
  </si>
  <si>
    <t>0041616992</t>
  </si>
  <si>
    <t>0041616993</t>
  </si>
  <si>
    <t>M, * * * * * * * * * * AS</t>
  </si>
  <si>
    <t>0041616994</t>
  </si>
  <si>
    <t>0041616996</t>
  </si>
  <si>
    <t>0041616999</t>
  </si>
  <si>
    <t>0041617003</t>
  </si>
  <si>
    <t>0041617005</t>
  </si>
  <si>
    <t>0041617016</t>
  </si>
  <si>
    <t>0041617020</t>
  </si>
  <si>
    <t>0041617024</t>
  </si>
  <si>
    <t>0041617025</t>
  </si>
  <si>
    <t>0041617029</t>
  </si>
  <si>
    <t>0041617031</t>
  </si>
  <si>
    <t>0041617033</t>
  </si>
  <si>
    <t>0041617035</t>
  </si>
  <si>
    <t xml:space="preserve">DÜ * * * * * * * * * * Ü </t>
  </si>
  <si>
    <t>0041617039</t>
  </si>
  <si>
    <t>0041617044</t>
  </si>
  <si>
    <t>0041617047</t>
  </si>
  <si>
    <t>0041617048</t>
  </si>
  <si>
    <t>0041617049</t>
  </si>
  <si>
    <t>0041617051</t>
  </si>
  <si>
    <t>0041617055</t>
  </si>
  <si>
    <t>0041617056</t>
  </si>
  <si>
    <t>0041617057</t>
  </si>
  <si>
    <t>0041617061</t>
  </si>
  <si>
    <t>0041617062</t>
  </si>
  <si>
    <t>0041617064</t>
  </si>
  <si>
    <t>0041617065</t>
  </si>
  <si>
    <t>0041617069</t>
  </si>
  <si>
    <t>0041617070</t>
  </si>
  <si>
    <t>0041617077</t>
  </si>
  <si>
    <t>0041617078</t>
  </si>
  <si>
    <t>0041617080</t>
  </si>
  <si>
    <t>0041617084</t>
  </si>
  <si>
    <t>0041617086</t>
  </si>
  <si>
    <t>0041617088</t>
  </si>
  <si>
    <t>0041617089</t>
  </si>
  <si>
    <t>0041617091</t>
  </si>
  <si>
    <t>0041617093</t>
  </si>
  <si>
    <t>0041617096</t>
  </si>
  <si>
    <t>0041617098</t>
  </si>
  <si>
    <t>0041617100</t>
  </si>
  <si>
    <t>0041617101</t>
  </si>
  <si>
    <t>0041617102</t>
  </si>
  <si>
    <t>0041617103</t>
  </si>
  <si>
    <t>0041617106</t>
  </si>
  <si>
    <t>0041617112</t>
  </si>
  <si>
    <t>0041617113</t>
  </si>
  <si>
    <t>0041617115</t>
  </si>
  <si>
    <t>0041617117</t>
  </si>
  <si>
    <t>EG * * * * * * * * * * DU</t>
  </si>
  <si>
    <t>0041617121</t>
  </si>
  <si>
    <t>0041617122</t>
  </si>
  <si>
    <t>0041617123</t>
  </si>
  <si>
    <t>0041617133</t>
  </si>
  <si>
    <t>0041617139</t>
  </si>
  <si>
    <t>ĞA * * * * * * * * * * SU</t>
  </si>
  <si>
    <t>0041617141</t>
  </si>
  <si>
    <t>0041617144</t>
  </si>
  <si>
    <t>0041617149</t>
  </si>
  <si>
    <t>0041617152</t>
  </si>
  <si>
    <t>0041617154</t>
  </si>
  <si>
    <t>0041617155</t>
  </si>
  <si>
    <t>0041617161</t>
  </si>
  <si>
    <t>AD * * * * * * * * * * TÜ</t>
  </si>
  <si>
    <t>0041617163</t>
  </si>
  <si>
    <t xml:space="preserve">ON * * * * * * * * * * . </t>
  </si>
  <si>
    <t>0041617167</t>
  </si>
  <si>
    <t>0041617168</t>
  </si>
  <si>
    <t>0041617171</t>
  </si>
  <si>
    <t>0041617172</t>
  </si>
  <si>
    <t>0041617174</t>
  </si>
  <si>
    <t>0041617175</t>
  </si>
  <si>
    <t>0041617177</t>
  </si>
  <si>
    <t>0041617179</t>
  </si>
  <si>
    <t>0041617180</t>
  </si>
  <si>
    <t>0041617181</t>
  </si>
  <si>
    <t>0041617183</t>
  </si>
  <si>
    <t>0041617185</t>
  </si>
  <si>
    <t>0041617187</t>
  </si>
  <si>
    <t>0041617189</t>
  </si>
  <si>
    <t>0041617190</t>
  </si>
  <si>
    <t>0041617193</t>
  </si>
  <si>
    <t>0041617194</t>
  </si>
  <si>
    <t>TA * * * * * * * * * * CU</t>
  </si>
  <si>
    <t>0041617195</t>
  </si>
  <si>
    <t>0041617196</t>
  </si>
  <si>
    <t>0041617198</t>
  </si>
  <si>
    <t>MÜ * * * * * * * * * * ŞI</t>
  </si>
  <si>
    <t>0041617210</t>
  </si>
  <si>
    <t xml:space="preserve">DU * * * * * * * * * * İ </t>
  </si>
  <si>
    <t>0041617212</t>
  </si>
  <si>
    <t>0041617215</t>
  </si>
  <si>
    <t>0041617219</t>
  </si>
  <si>
    <t>0041617220</t>
  </si>
  <si>
    <t>0041617226</t>
  </si>
  <si>
    <t>0041617227</t>
  </si>
  <si>
    <t>0041617228</t>
  </si>
  <si>
    <t>0041617229</t>
  </si>
  <si>
    <t>0041617231</t>
  </si>
  <si>
    <t>0041617232</t>
  </si>
  <si>
    <t>0041617233</t>
  </si>
  <si>
    <t>0041617237</t>
  </si>
  <si>
    <t>0041617238</t>
  </si>
  <si>
    <t>0041617243</t>
  </si>
  <si>
    <t>AL * * * * * * * * * * YS</t>
  </si>
  <si>
    <t>0041617244</t>
  </si>
  <si>
    <t>0041617247</t>
  </si>
  <si>
    <t>0041617251</t>
  </si>
  <si>
    <t>0041617256</t>
  </si>
  <si>
    <t>0041617258</t>
  </si>
  <si>
    <t>0041617260</t>
  </si>
  <si>
    <t>0041617269</t>
  </si>
  <si>
    <t>0041617272</t>
  </si>
  <si>
    <t>0041617279</t>
  </si>
  <si>
    <t>0041617281</t>
  </si>
  <si>
    <t>AS * * * * * * * * * * ZO</t>
  </si>
  <si>
    <t>0041617283</t>
  </si>
  <si>
    <t>0041617285</t>
  </si>
  <si>
    <t>0041617286</t>
  </si>
  <si>
    <t>OK * * * * * * * * * * CU</t>
  </si>
  <si>
    <t>0041617288</t>
  </si>
  <si>
    <t>0041617289</t>
  </si>
  <si>
    <t>0041617290</t>
  </si>
  <si>
    <t>0041617301</t>
  </si>
  <si>
    <t>0041617303</t>
  </si>
  <si>
    <t>0041617305</t>
  </si>
  <si>
    <t>MU * * * * * * * * * * RD</t>
  </si>
  <si>
    <t>0041617306</t>
  </si>
  <si>
    <t>0041617307</t>
  </si>
  <si>
    <t>0041617308</t>
  </si>
  <si>
    <t>0041617309</t>
  </si>
  <si>
    <t>0041617311</t>
  </si>
  <si>
    <t>0041617312</t>
  </si>
  <si>
    <t>0041617314</t>
  </si>
  <si>
    <t>0041617317</t>
  </si>
  <si>
    <t>0041617318</t>
  </si>
  <si>
    <t>DE * * * * * * * * * * PE</t>
  </si>
  <si>
    <t>0041617319</t>
  </si>
  <si>
    <t>0041617321</t>
  </si>
  <si>
    <t>0041617322</t>
  </si>
  <si>
    <t>0041617326</t>
  </si>
  <si>
    <t>RS * * * * * * * * * * Tİ</t>
  </si>
  <si>
    <t>0041617327</t>
  </si>
  <si>
    <t>0041617329</t>
  </si>
  <si>
    <t>0041617330</t>
  </si>
  <si>
    <t>0041617331</t>
  </si>
  <si>
    <t>0041617332</t>
  </si>
  <si>
    <t>0041617335</t>
  </si>
  <si>
    <t>0041617337</t>
  </si>
  <si>
    <t>IS * * * * * * * * * * ET</t>
  </si>
  <si>
    <t>0041617343</t>
  </si>
  <si>
    <t>0041617345</t>
  </si>
  <si>
    <t>0041617348</t>
  </si>
  <si>
    <t>0041617354</t>
  </si>
  <si>
    <t>0041617355</t>
  </si>
  <si>
    <t>0041617356</t>
  </si>
  <si>
    <t>0041617357</t>
  </si>
  <si>
    <t>0041617358</t>
  </si>
  <si>
    <t>0041617360</t>
  </si>
  <si>
    <t>0041617361</t>
  </si>
  <si>
    <t>0041617362</t>
  </si>
  <si>
    <t>0041617364</t>
  </si>
  <si>
    <t>0041617365</t>
  </si>
  <si>
    <t>0041617366</t>
  </si>
  <si>
    <t>0041617371</t>
  </si>
  <si>
    <t>0041617372</t>
  </si>
  <si>
    <t>0041617373</t>
  </si>
  <si>
    <t>0041617376</t>
  </si>
  <si>
    <t>0041617377</t>
  </si>
  <si>
    <t>0041617380</t>
  </si>
  <si>
    <t>0041617381</t>
  </si>
  <si>
    <t>0041617382</t>
  </si>
  <si>
    <t>0041617386</t>
  </si>
  <si>
    <t>0041617388</t>
  </si>
  <si>
    <t>0041617392</t>
  </si>
  <si>
    <t>0041617393</t>
  </si>
  <si>
    <t>0041617395</t>
  </si>
  <si>
    <t>0041617399</t>
  </si>
  <si>
    <t>0041617400</t>
  </si>
  <si>
    <t>0041617401</t>
  </si>
  <si>
    <t>0041617405</t>
  </si>
  <si>
    <t>0041617409</t>
  </si>
  <si>
    <t>ŞI * * * * * * * * * * UŞ</t>
  </si>
  <si>
    <t>0041617410</t>
  </si>
  <si>
    <t>ZA * * * * * * * * * * EŞ</t>
  </si>
  <si>
    <t>0041617411</t>
  </si>
  <si>
    <t>0041617413</t>
  </si>
  <si>
    <t>0041617414</t>
  </si>
  <si>
    <t>0041617415</t>
  </si>
  <si>
    <t>0041617425</t>
  </si>
  <si>
    <t>0041617426</t>
  </si>
  <si>
    <t>0041617427</t>
  </si>
  <si>
    <t>0041617428</t>
  </si>
  <si>
    <t>0041617430</t>
  </si>
  <si>
    <t>0041617439</t>
  </si>
  <si>
    <t>0041617440</t>
  </si>
  <si>
    <t>0041617445</t>
  </si>
  <si>
    <t>0041617447</t>
  </si>
  <si>
    <t>0041617448</t>
  </si>
  <si>
    <t>0041617449</t>
  </si>
  <si>
    <t>0041617453</t>
  </si>
  <si>
    <t>0041617455</t>
  </si>
  <si>
    <t>0041617456</t>
  </si>
  <si>
    <t>0041617457</t>
  </si>
  <si>
    <t>0041617459</t>
  </si>
  <si>
    <t>0041617461</t>
  </si>
  <si>
    <t>0041617462</t>
  </si>
  <si>
    <t>0041617464</t>
  </si>
  <si>
    <t>0041617465</t>
  </si>
  <si>
    <t>0041617466</t>
  </si>
  <si>
    <t>0041617468</t>
  </si>
  <si>
    <t>0041617471</t>
  </si>
  <si>
    <t>0041617472</t>
  </si>
  <si>
    <t>0041617473</t>
  </si>
  <si>
    <t>0041617474</t>
  </si>
  <si>
    <t>SU * * * * * * * * * * ÜL</t>
  </si>
  <si>
    <t>0041617477</t>
  </si>
  <si>
    <t>0041617479</t>
  </si>
  <si>
    <t>0041617480</t>
  </si>
  <si>
    <t>0041617484</t>
  </si>
  <si>
    <t>0041617486</t>
  </si>
  <si>
    <t>0041617492</t>
  </si>
  <si>
    <t>0041617498</t>
  </si>
  <si>
    <t>0041617499</t>
  </si>
  <si>
    <t>0041617500</t>
  </si>
  <si>
    <t>0041617507</t>
  </si>
  <si>
    <t>0041617513</t>
  </si>
  <si>
    <t>0041617517</t>
  </si>
  <si>
    <t>0041617518</t>
  </si>
  <si>
    <t>0041617521</t>
  </si>
  <si>
    <t>0041617524</t>
  </si>
  <si>
    <t>0041617536</t>
  </si>
  <si>
    <t>0041617537</t>
  </si>
  <si>
    <t>0041617538</t>
  </si>
  <si>
    <t>0041617539</t>
  </si>
  <si>
    <t>0041617541</t>
  </si>
  <si>
    <t>0041617543</t>
  </si>
  <si>
    <t>0041617545</t>
  </si>
  <si>
    <t>0041617546</t>
  </si>
  <si>
    <t>0041617547</t>
  </si>
  <si>
    <t>0041617552</t>
  </si>
  <si>
    <t>0041617557</t>
  </si>
  <si>
    <t>0041617558</t>
  </si>
  <si>
    <t>0041617563</t>
  </si>
  <si>
    <t>0041617564</t>
  </si>
  <si>
    <t>0041617565</t>
  </si>
  <si>
    <t>0041617568</t>
  </si>
  <si>
    <t>0041617570</t>
  </si>
  <si>
    <t>0041617571</t>
  </si>
  <si>
    <t>0041617574</t>
  </si>
  <si>
    <t>0041617578</t>
  </si>
  <si>
    <t>0041617579</t>
  </si>
  <si>
    <t>0041617582</t>
  </si>
  <si>
    <t>0041617586</t>
  </si>
  <si>
    <t>0041617588</t>
  </si>
  <si>
    <t>0041617594</t>
  </si>
  <si>
    <t>0041617595</t>
  </si>
  <si>
    <t>0041617598</t>
  </si>
  <si>
    <t>0041617599</t>
  </si>
  <si>
    <t>Fİ * * * * * * * * * * EY</t>
  </si>
  <si>
    <t>0041617608</t>
  </si>
  <si>
    <t>0041617611</t>
  </si>
  <si>
    <t>0041617615</t>
  </si>
  <si>
    <t>0041617619</t>
  </si>
  <si>
    <t>0041617621</t>
  </si>
  <si>
    <t>0041617623</t>
  </si>
  <si>
    <t>0041617626</t>
  </si>
  <si>
    <t>0041617627</t>
  </si>
  <si>
    <t>0041617628</t>
  </si>
  <si>
    <t>0041617630</t>
  </si>
  <si>
    <t>0041617642</t>
  </si>
  <si>
    <t>0041617643</t>
  </si>
  <si>
    <t>0041617644</t>
  </si>
  <si>
    <t>0041617649</t>
  </si>
  <si>
    <t>0041617653</t>
  </si>
  <si>
    <t>0041617656</t>
  </si>
  <si>
    <t>Çİ * * * * * * * * * * İL</t>
  </si>
  <si>
    <t>0041617658</t>
  </si>
  <si>
    <t>0041617659</t>
  </si>
  <si>
    <t>0041617661</t>
  </si>
  <si>
    <t>0041617665</t>
  </si>
  <si>
    <t>0041617667</t>
  </si>
  <si>
    <t>0041617668</t>
  </si>
  <si>
    <t>0041617672</t>
  </si>
  <si>
    <t>0041617674</t>
  </si>
  <si>
    <t>0041617675</t>
  </si>
  <si>
    <t>0041617676</t>
  </si>
  <si>
    <t>0041617677</t>
  </si>
  <si>
    <t>0041617682</t>
  </si>
  <si>
    <t>0041617686</t>
  </si>
  <si>
    <t>0041617687</t>
  </si>
  <si>
    <t>0041617689</t>
  </si>
  <si>
    <t>0041617691</t>
  </si>
  <si>
    <t>0041617695</t>
  </si>
  <si>
    <t>0041617698</t>
  </si>
  <si>
    <t>0041617699</t>
  </si>
  <si>
    <t>0041617702</t>
  </si>
  <si>
    <t>0041617704</t>
  </si>
  <si>
    <t>0041617705</t>
  </si>
  <si>
    <t>0041617706</t>
  </si>
  <si>
    <t>OZ * * * * * * * * * * AY</t>
  </si>
  <si>
    <t>0041617709</t>
  </si>
  <si>
    <t>0041617711</t>
  </si>
  <si>
    <t>0041617712</t>
  </si>
  <si>
    <t>0041617713</t>
  </si>
  <si>
    <t>0041617715</t>
  </si>
  <si>
    <t>0041617717</t>
  </si>
  <si>
    <t>0041617721</t>
  </si>
  <si>
    <t>0041617726</t>
  </si>
  <si>
    <t>0041617731</t>
  </si>
  <si>
    <t>0041617741</t>
  </si>
  <si>
    <t>0041617752</t>
  </si>
  <si>
    <t>0041617753</t>
  </si>
  <si>
    <t>0041617754</t>
  </si>
  <si>
    <t>0041617758</t>
  </si>
  <si>
    <t>0041617760</t>
  </si>
  <si>
    <t>0041617775</t>
  </si>
  <si>
    <t>0041617781</t>
  </si>
  <si>
    <t>0041617784</t>
  </si>
  <si>
    <t>0041617789</t>
  </si>
  <si>
    <t>0041617791</t>
  </si>
  <si>
    <t>0041617793</t>
  </si>
  <si>
    <t>0041617795</t>
  </si>
  <si>
    <t>0041617802</t>
  </si>
  <si>
    <t>0041617803</t>
  </si>
  <si>
    <t>0041617810</t>
  </si>
  <si>
    <t>0041617817</t>
  </si>
  <si>
    <t>0041617823</t>
  </si>
  <si>
    <t>0041617830</t>
  </si>
  <si>
    <t>0041617831</t>
  </si>
  <si>
    <t>0041617838</t>
  </si>
  <si>
    <t>0041617840</t>
  </si>
  <si>
    <t>0041617847</t>
  </si>
  <si>
    <t>0041617848</t>
  </si>
  <si>
    <t>0041617854</t>
  </si>
  <si>
    <t>0041617858</t>
  </si>
  <si>
    <t>0041617860</t>
  </si>
  <si>
    <t>AY * * * * * * * * * * ÇÜ</t>
  </si>
  <si>
    <t>0041617861</t>
  </si>
  <si>
    <t>0041617866</t>
  </si>
  <si>
    <t>0041617868</t>
  </si>
  <si>
    <t>0041617869</t>
  </si>
  <si>
    <t>0041617870</t>
  </si>
  <si>
    <t>0041617877</t>
  </si>
  <si>
    <t>0041617884</t>
  </si>
  <si>
    <t>0041617886</t>
  </si>
  <si>
    <t>0041617887</t>
  </si>
  <si>
    <t>0041617891</t>
  </si>
  <si>
    <t>0041617893</t>
  </si>
  <si>
    <t>0041617898</t>
  </si>
  <si>
    <t>0041617900</t>
  </si>
  <si>
    <t>0041617904</t>
  </si>
  <si>
    <t>0041617905</t>
  </si>
  <si>
    <t>0041617912</t>
  </si>
  <si>
    <t>SO * * * * * * * * * * EH</t>
  </si>
  <si>
    <t>0041617913</t>
  </si>
  <si>
    <t>0041617915</t>
  </si>
  <si>
    <t>0041617916</t>
  </si>
  <si>
    <t>0041617917</t>
  </si>
  <si>
    <t>0041617926</t>
  </si>
  <si>
    <t>0041617931</t>
  </si>
  <si>
    <t>0041617933</t>
  </si>
  <si>
    <t>ÜM * * * * * * * * * * UŞ</t>
  </si>
  <si>
    <t>0041617939</t>
  </si>
  <si>
    <t>0041617945</t>
  </si>
  <si>
    <t>0041617946</t>
  </si>
  <si>
    <t>0041617947</t>
  </si>
  <si>
    <t>0041617948</t>
  </si>
  <si>
    <t>0041617950</t>
  </si>
  <si>
    <t>0041617953</t>
  </si>
  <si>
    <t>0041617954</t>
  </si>
  <si>
    <t>0041617957</t>
  </si>
  <si>
    <t>0041617961</t>
  </si>
  <si>
    <t>0041617963</t>
  </si>
  <si>
    <t>0041617964</t>
  </si>
  <si>
    <t>0041617971</t>
  </si>
  <si>
    <t>0041617973</t>
  </si>
  <si>
    <t>MO * * * * * * * * * * VI</t>
  </si>
  <si>
    <t>0041617974</t>
  </si>
  <si>
    <t>0041617977</t>
  </si>
  <si>
    <t>0041617978</t>
  </si>
  <si>
    <t>YI * * * * * * * * * * RE</t>
  </si>
  <si>
    <t>0041617979</t>
  </si>
  <si>
    <t>0041617984</t>
  </si>
  <si>
    <t>0041617988</t>
  </si>
  <si>
    <t>0041617990</t>
  </si>
  <si>
    <t>0041617991</t>
  </si>
  <si>
    <t>0041617992</t>
  </si>
  <si>
    <t>ET * * * * * * * * * * YA</t>
  </si>
  <si>
    <t>0041617993</t>
  </si>
  <si>
    <t>0041617994</t>
  </si>
  <si>
    <t>VE * * * * * * * * * * ŞE</t>
  </si>
  <si>
    <t>0041617997</t>
  </si>
  <si>
    <t>0041618002</t>
  </si>
  <si>
    <t>0041618003</t>
  </si>
  <si>
    <t>0041618006</t>
  </si>
  <si>
    <t>0041618012</t>
  </si>
  <si>
    <t>0041618016</t>
  </si>
  <si>
    <t xml:space="preserve">KE * * * * * * * * * * İ </t>
  </si>
  <si>
    <t>0041618018</t>
  </si>
  <si>
    <t>AR * * * * * * * * * * ÜŞ</t>
  </si>
  <si>
    <t>0041618021</t>
  </si>
  <si>
    <t>0041618024</t>
  </si>
  <si>
    <t>0041618025</t>
  </si>
  <si>
    <t>0041618026</t>
  </si>
  <si>
    <t>0041618034</t>
  </si>
  <si>
    <t>AM * * * * * * * * * * SA</t>
  </si>
  <si>
    <t>0041618035</t>
  </si>
  <si>
    <t>0041618036</t>
  </si>
  <si>
    <t>0041618037</t>
  </si>
  <si>
    <t>0041618040</t>
  </si>
  <si>
    <t>0041618042</t>
  </si>
  <si>
    <t>0041618046</t>
  </si>
  <si>
    <t>0041618047</t>
  </si>
  <si>
    <t>0041618050</t>
  </si>
  <si>
    <t>0041618051</t>
  </si>
  <si>
    <t>0041618054</t>
  </si>
  <si>
    <t xml:space="preserve">HU * * * * * * * * * * K </t>
  </si>
  <si>
    <t>0041618059</t>
  </si>
  <si>
    <t>0041618060</t>
  </si>
  <si>
    <t>NO * * * * * * * * * * Dİ</t>
  </si>
  <si>
    <t>0041618063</t>
  </si>
  <si>
    <t>0041618064</t>
  </si>
  <si>
    <t>0041618065</t>
  </si>
  <si>
    <t>0041618068</t>
  </si>
  <si>
    <t>0041618070</t>
  </si>
  <si>
    <t>0041618071</t>
  </si>
  <si>
    <t>0041618072</t>
  </si>
  <si>
    <t>0041618074</t>
  </si>
  <si>
    <t>Kİ * * * * * * * * * * Tİ</t>
  </si>
  <si>
    <t>0041618075</t>
  </si>
  <si>
    <t>0041618080</t>
  </si>
  <si>
    <t>0041618081</t>
  </si>
  <si>
    <t>0041618085</t>
  </si>
  <si>
    <t>0041618089</t>
  </si>
  <si>
    <t>0041618090</t>
  </si>
  <si>
    <t>0041618091</t>
  </si>
  <si>
    <t>0041618093</t>
  </si>
  <si>
    <t>0041618095</t>
  </si>
  <si>
    <t>0041618106</t>
  </si>
  <si>
    <t>0041618107</t>
  </si>
  <si>
    <t>HU * * * * * * * * * * EB</t>
  </si>
  <si>
    <t>0041618110</t>
  </si>
  <si>
    <t>0041618111</t>
  </si>
  <si>
    <t>0041618112</t>
  </si>
  <si>
    <t>0041618113</t>
  </si>
  <si>
    <t>0041618114</t>
  </si>
  <si>
    <t>0041618116</t>
  </si>
  <si>
    <t>0041618119</t>
  </si>
  <si>
    <t>BO * * * * * * * * * * İN</t>
  </si>
  <si>
    <t>0041618120</t>
  </si>
  <si>
    <t>0041618124</t>
  </si>
  <si>
    <t>0041618125</t>
  </si>
  <si>
    <t>0041618129</t>
  </si>
  <si>
    <t>0041618130</t>
  </si>
  <si>
    <t>0041618134</t>
  </si>
  <si>
    <t>0041618135</t>
  </si>
  <si>
    <t>0041618136</t>
  </si>
  <si>
    <t>0041618138</t>
  </si>
  <si>
    <t>0041618139</t>
  </si>
  <si>
    <t>0041618141</t>
  </si>
  <si>
    <t>0041618143</t>
  </si>
  <si>
    <t>CA * * * * * * * * * * ÜŞ</t>
  </si>
  <si>
    <t>0041618146</t>
  </si>
  <si>
    <t>0041618147</t>
  </si>
  <si>
    <t>0041618149</t>
  </si>
  <si>
    <t>0041618152</t>
  </si>
  <si>
    <t>0041618158</t>
  </si>
  <si>
    <t>0041618159</t>
  </si>
  <si>
    <t>0041618161</t>
  </si>
  <si>
    <t>0041618163</t>
  </si>
  <si>
    <t>0041618166</t>
  </si>
  <si>
    <t>0041618169</t>
  </si>
  <si>
    <t>FA * * * * * * * * * * OS</t>
  </si>
  <si>
    <t>0041618170</t>
  </si>
  <si>
    <t>YU * * * * * * * * * * Pİ</t>
  </si>
  <si>
    <t>0041618172</t>
  </si>
  <si>
    <t>0041618175</t>
  </si>
  <si>
    <t>0041618176</t>
  </si>
  <si>
    <t>0041618177</t>
  </si>
  <si>
    <t>0041618179</t>
  </si>
  <si>
    <t>0041618180</t>
  </si>
  <si>
    <t>SI * * * * * * * * * * YA</t>
  </si>
  <si>
    <t>0041618181</t>
  </si>
  <si>
    <t>0041618184</t>
  </si>
  <si>
    <t>0041618188</t>
  </si>
  <si>
    <t>0041618192</t>
  </si>
  <si>
    <t>HU * * * * * * * * * * KH</t>
  </si>
  <si>
    <t>0041618195</t>
  </si>
  <si>
    <t>0041618198</t>
  </si>
  <si>
    <t>RI * * * * * * * * * * AS</t>
  </si>
  <si>
    <t>0041618206</t>
  </si>
  <si>
    <t>0041618208</t>
  </si>
  <si>
    <t>0041618209</t>
  </si>
  <si>
    <t>0041618210</t>
  </si>
  <si>
    <t>0041618218</t>
  </si>
  <si>
    <t>0041618220</t>
  </si>
  <si>
    <t xml:space="preserve">NU * * * * * * * * * * I </t>
  </si>
  <si>
    <t>0041618222</t>
  </si>
  <si>
    <t>0041618224</t>
  </si>
  <si>
    <t>0041618225</t>
  </si>
  <si>
    <t>0041618229</t>
  </si>
  <si>
    <t>0041618230</t>
  </si>
  <si>
    <t>0041618231</t>
  </si>
  <si>
    <t>0041618233</t>
  </si>
  <si>
    <t>0041618234</t>
  </si>
  <si>
    <t>0041618235</t>
  </si>
  <si>
    <t>0041618251</t>
  </si>
  <si>
    <t>0041618259</t>
  </si>
  <si>
    <t>0041618260</t>
  </si>
  <si>
    <t>0041618263</t>
  </si>
  <si>
    <t>0041618266</t>
  </si>
  <si>
    <t>0041618273</t>
  </si>
  <si>
    <t>0041618274</t>
  </si>
  <si>
    <t xml:space="preserve">AG * * * * * * * * * * İ </t>
  </si>
  <si>
    <t>0041618276</t>
  </si>
  <si>
    <t>0041618280</t>
  </si>
  <si>
    <t>0041618284</t>
  </si>
  <si>
    <t>0041618285</t>
  </si>
  <si>
    <t>0041618286</t>
  </si>
  <si>
    <t>0041618287</t>
  </si>
  <si>
    <t>0041618289</t>
  </si>
  <si>
    <t>OĞ * * * * * * * * * * IR</t>
  </si>
  <si>
    <t>0041618290</t>
  </si>
  <si>
    <t>0041618293</t>
  </si>
  <si>
    <t>0041618297</t>
  </si>
  <si>
    <t>0041618299</t>
  </si>
  <si>
    <t>0041618303</t>
  </si>
  <si>
    <t>AG * * * * * * * * * * OV</t>
  </si>
  <si>
    <t>0041618306</t>
  </si>
  <si>
    <t>0041618307</t>
  </si>
  <si>
    <t>0041618309</t>
  </si>
  <si>
    <t>0041618321</t>
  </si>
  <si>
    <t>0041618322</t>
  </si>
  <si>
    <t>0041618324</t>
  </si>
  <si>
    <t>0041618327</t>
  </si>
  <si>
    <t>0041618330</t>
  </si>
  <si>
    <t>0041618335</t>
  </si>
  <si>
    <t>0041618337</t>
  </si>
  <si>
    <t>0041618339</t>
  </si>
  <si>
    <t>0041618342</t>
  </si>
  <si>
    <t>0041618345</t>
  </si>
  <si>
    <t>0041618346</t>
  </si>
  <si>
    <t>0041618350</t>
  </si>
  <si>
    <t>LE * * * * * * * * * * NÇ</t>
  </si>
  <si>
    <t>0041618351</t>
  </si>
  <si>
    <t>0041618354</t>
  </si>
  <si>
    <t>0041618356</t>
  </si>
  <si>
    <t>0041618357</t>
  </si>
  <si>
    <t>0041618359</t>
  </si>
  <si>
    <t>0041618360</t>
  </si>
  <si>
    <t>0041618363</t>
  </si>
  <si>
    <t>0041618364</t>
  </si>
  <si>
    <t>0041618365</t>
  </si>
  <si>
    <t>0041618367</t>
  </si>
  <si>
    <t>0041618368</t>
  </si>
  <si>
    <t>0041618370</t>
  </si>
  <si>
    <t>0041618375</t>
  </si>
  <si>
    <t>0041618376</t>
  </si>
  <si>
    <t>0041618380</t>
  </si>
  <si>
    <t>0041618382</t>
  </si>
  <si>
    <t>0041618385</t>
  </si>
  <si>
    <t>0041618386</t>
  </si>
  <si>
    <t>0041618388</t>
  </si>
  <si>
    <t>0041618389</t>
  </si>
  <si>
    <t>0041618391</t>
  </si>
  <si>
    <t>ZE * * * * * * * * * * NI</t>
  </si>
  <si>
    <t>0041618394</t>
  </si>
  <si>
    <t>Şİ * * * * * * * * * * AR</t>
  </si>
  <si>
    <t>0041618395</t>
  </si>
  <si>
    <t>0041618396</t>
  </si>
  <si>
    <t>0041618401</t>
  </si>
  <si>
    <t>0041618402</t>
  </si>
  <si>
    <t>0041618405</t>
  </si>
  <si>
    <t>0041618410</t>
  </si>
  <si>
    <t>0041618422</t>
  </si>
  <si>
    <t>0041618425</t>
  </si>
  <si>
    <t>FA * * * * * * * * * * OŞ</t>
  </si>
  <si>
    <t>0041618428</t>
  </si>
  <si>
    <t>0041618430</t>
  </si>
  <si>
    <t>0041618432</t>
  </si>
  <si>
    <t>0041618435</t>
  </si>
  <si>
    <t>0041618436</t>
  </si>
  <si>
    <t>0041618438</t>
  </si>
  <si>
    <t>0041618439</t>
  </si>
  <si>
    <t>0041618440</t>
  </si>
  <si>
    <t>0041618441</t>
  </si>
  <si>
    <t>0041618442</t>
  </si>
  <si>
    <t>0041618443</t>
  </si>
  <si>
    <t>0041618446</t>
  </si>
  <si>
    <t>0041618449</t>
  </si>
  <si>
    <t>0041618450</t>
  </si>
  <si>
    <t>0041618451</t>
  </si>
  <si>
    <t>0041618456</t>
  </si>
  <si>
    <t>0041618457</t>
  </si>
  <si>
    <t>0041618458</t>
  </si>
  <si>
    <t>0041618461</t>
  </si>
  <si>
    <t>0041618462</t>
  </si>
  <si>
    <t>SU * * * * * * * * * * TI</t>
  </si>
  <si>
    <t>0041618463</t>
  </si>
  <si>
    <t>0041618466</t>
  </si>
  <si>
    <t>0041618467</t>
  </si>
  <si>
    <t>0041618470</t>
  </si>
  <si>
    <t>0041618477</t>
  </si>
  <si>
    <t>BU * * * * * * * * * * CE</t>
  </si>
  <si>
    <t>0041618478</t>
  </si>
  <si>
    <t>0041618480</t>
  </si>
  <si>
    <t>0041618481</t>
  </si>
  <si>
    <t>0041618483</t>
  </si>
  <si>
    <t>0041618484</t>
  </si>
  <si>
    <t>0041618487</t>
  </si>
  <si>
    <t>0041618491</t>
  </si>
  <si>
    <t>0041618492</t>
  </si>
  <si>
    <t>0041618493</t>
  </si>
  <si>
    <t>0041618494</t>
  </si>
  <si>
    <t>0041618497</t>
  </si>
  <si>
    <t>0041618498</t>
  </si>
  <si>
    <t>0041618499</t>
  </si>
  <si>
    <t>0041618500</t>
  </si>
  <si>
    <t>0041618501</t>
  </si>
  <si>
    <t>0041618505</t>
  </si>
  <si>
    <t>0041618513</t>
  </si>
  <si>
    <t>0041618519</t>
  </si>
  <si>
    <t>AD * * * * * * * * * * KO</t>
  </si>
  <si>
    <t>0041618522</t>
  </si>
  <si>
    <t>0041618523</t>
  </si>
  <si>
    <t>0041618525</t>
  </si>
  <si>
    <t>0041618526</t>
  </si>
  <si>
    <t>0041618531</t>
  </si>
  <si>
    <t>0041618532</t>
  </si>
  <si>
    <t>0041618540</t>
  </si>
  <si>
    <t>0041618541</t>
  </si>
  <si>
    <t>0041618544</t>
  </si>
  <si>
    <t>0041618545</t>
  </si>
  <si>
    <t>NA * * * * * * * * * * UF</t>
  </si>
  <si>
    <t>0041618546</t>
  </si>
  <si>
    <t>0041618547</t>
  </si>
  <si>
    <t>0041618548</t>
  </si>
  <si>
    <t>0041618550</t>
  </si>
  <si>
    <t>0041618552</t>
  </si>
  <si>
    <t>0041618561</t>
  </si>
  <si>
    <t>0041618566</t>
  </si>
  <si>
    <t>0041618567</t>
  </si>
  <si>
    <t>0041618573</t>
  </si>
  <si>
    <t>LE * * * * * * * * * * AP</t>
  </si>
  <si>
    <t>0041618575</t>
  </si>
  <si>
    <t>0041618578</t>
  </si>
  <si>
    <t>0041618581</t>
  </si>
  <si>
    <t>0041618583</t>
  </si>
  <si>
    <t>0041618585</t>
  </si>
  <si>
    <t>0041618587</t>
  </si>
  <si>
    <t>0041618588</t>
  </si>
  <si>
    <t>0041618591</t>
  </si>
  <si>
    <t>0041618594</t>
  </si>
  <si>
    <t>0041618597</t>
  </si>
  <si>
    <t>0041618598</t>
  </si>
  <si>
    <t>0041618600</t>
  </si>
  <si>
    <t>0041618604</t>
  </si>
  <si>
    <t>0041618605</t>
  </si>
  <si>
    <t>0041618607</t>
  </si>
  <si>
    <t>0041618610</t>
  </si>
  <si>
    <t>Fİ * * * * * * * * * * SE</t>
  </si>
  <si>
    <t>0041618613</t>
  </si>
  <si>
    <t>0041618615</t>
  </si>
  <si>
    <t>0041618617</t>
  </si>
  <si>
    <t>0041618620</t>
  </si>
  <si>
    <t>0041618621</t>
  </si>
  <si>
    <t>0041618625</t>
  </si>
  <si>
    <t>0041618627</t>
  </si>
  <si>
    <t>0041618628</t>
  </si>
  <si>
    <t>0041618634</t>
  </si>
  <si>
    <t>0041618636</t>
  </si>
  <si>
    <t>0041618637</t>
  </si>
  <si>
    <t>0041618642</t>
  </si>
  <si>
    <t>0041618644</t>
  </si>
  <si>
    <t>0041618649</t>
  </si>
  <si>
    <t>0041618653</t>
  </si>
  <si>
    <t xml:space="preserve">DE * * * * * * * * * * İ </t>
  </si>
  <si>
    <t>0041618655</t>
  </si>
  <si>
    <t>0041618657</t>
  </si>
  <si>
    <t>0041618658</t>
  </si>
  <si>
    <t>0041618661</t>
  </si>
  <si>
    <t>0041618662</t>
  </si>
  <si>
    <t>İS * * * * * * * * * * İF</t>
  </si>
  <si>
    <t>0041618663</t>
  </si>
  <si>
    <t>AH * * * * * * * * * * HA</t>
  </si>
  <si>
    <t>0041618665</t>
  </si>
  <si>
    <t>0041618666</t>
  </si>
  <si>
    <t>0041618670</t>
  </si>
  <si>
    <t>0041618673</t>
  </si>
  <si>
    <t>0041618674</t>
  </si>
  <si>
    <t>0041618675</t>
  </si>
  <si>
    <t>0041618677</t>
  </si>
  <si>
    <t>0041618678</t>
  </si>
  <si>
    <t>0041618681</t>
  </si>
  <si>
    <t>0041618682</t>
  </si>
  <si>
    <t>Zİ * * * * * * * * * * İZ</t>
  </si>
  <si>
    <t>0041618683</t>
  </si>
  <si>
    <t>0041618688</t>
  </si>
  <si>
    <t>0041618693</t>
  </si>
  <si>
    <t>0041618695</t>
  </si>
  <si>
    <t>0041618698</t>
  </si>
  <si>
    <t>DU * * * * * * * * * * AH</t>
  </si>
  <si>
    <t>0041618701</t>
  </si>
  <si>
    <t>0041618702</t>
  </si>
  <si>
    <t>0041618704</t>
  </si>
  <si>
    <t>0041618707</t>
  </si>
  <si>
    <t>0041618709</t>
  </si>
  <si>
    <t>0041618712</t>
  </si>
  <si>
    <t>0041618713</t>
  </si>
  <si>
    <t>0041618720</t>
  </si>
  <si>
    <t>0041618721</t>
  </si>
  <si>
    <t>0041618722</t>
  </si>
  <si>
    <t>0041618724</t>
  </si>
  <si>
    <t>0041618727</t>
  </si>
  <si>
    <t>0041618728</t>
  </si>
  <si>
    <t>0041618730</t>
  </si>
  <si>
    <t>AR * * * * * * * * * * UÇ</t>
  </si>
  <si>
    <t>0041618731</t>
  </si>
  <si>
    <t>0041618733</t>
  </si>
  <si>
    <t>ES * * * * * * * * * * İL</t>
  </si>
  <si>
    <t>0041618734</t>
  </si>
  <si>
    <t>0041618736</t>
  </si>
  <si>
    <t>0041618740</t>
  </si>
  <si>
    <t>0041618742</t>
  </si>
  <si>
    <t>0041618745</t>
  </si>
  <si>
    <t>0041618747</t>
  </si>
  <si>
    <t>0041618751</t>
  </si>
  <si>
    <t>0041618753</t>
  </si>
  <si>
    <t>0041618755</t>
  </si>
  <si>
    <t>0041618757</t>
  </si>
  <si>
    <t>0041618761</t>
  </si>
  <si>
    <t>0041618763</t>
  </si>
  <si>
    <t>AM * * * * * * * * * * MU</t>
  </si>
  <si>
    <t>0041618764</t>
  </si>
  <si>
    <t>0041618767</t>
  </si>
  <si>
    <t>0041618769</t>
  </si>
  <si>
    <t>0041618770</t>
  </si>
  <si>
    <t>0041618779</t>
  </si>
  <si>
    <t>0041618780</t>
  </si>
  <si>
    <t>0041618782</t>
  </si>
  <si>
    <t>0041618786</t>
  </si>
  <si>
    <t>0041618788</t>
  </si>
  <si>
    <t>0041618790</t>
  </si>
  <si>
    <t>0041618791</t>
  </si>
  <si>
    <t>0041618796</t>
  </si>
  <si>
    <t>0041618799</t>
  </si>
  <si>
    <t>0041618801</t>
  </si>
  <si>
    <t>0041618802</t>
  </si>
  <si>
    <t>0041618804</t>
  </si>
  <si>
    <t>0041618808</t>
  </si>
  <si>
    <t>0041618809</t>
  </si>
  <si>
    <t>0041618811</t>
  </si>
  <si>
    <t>0041618812</t>
  </si>
  <si>
    <t>0041618815</t>
  </si>
  <si>
    <t>0041618816</t>
  </si>
  <si>
    <t>0041618819</t>
  </si>
  <si>
    <t>0041618823</t>
  </si>
  <si>
    <t>0041618828</t>
  </si>
  <si>
    <t>0041618829</t>
  </si>
  <si>
    <t>0041618830</t>
  </si>
  <si>
    <t>0041618831</t>
  </si>
  <si>
    <t>NE * * * * * * * * * * İD</t>
  </si>
  <si>
    <t>0041618833</t>
  </si>
  <si>
    <t>0041618836</t>
  </si>
  <si>
    <t>0041618838</t>
  </si>
  <si>
    <t>0041618839</t>
  </si>
  <si>
    <t>0041618841</t>
  </si>
  <si>
    <t>0041618842</t>
  </si>
  <si>
    <t>0041618846</t>
  </si>
  <si>
    <t xml:space="preserve">AL * * * * * * * * * * T </t>
  </si>
  <si>
    <t>0041618847</t>
  </si>
  <si>
    <t>0041618851</t>
  </si>
  <si>
    <t>0041618852</t>
  </si>
  <si>
    <t>0041618857</t>
  </si>
  <si>
    <t>0041618858</t>
  </si>
  <si>
    <t>0041618859</t>
  </si>
  <si>
    <t>0041618860</t>
  </si>
  <si>
    <t>0041618870</t>
  </si>
  <si>
    <t>0041618871</t>
  </si>
  <si>
    <t>0041618875</t>
  </si>
  <si>
    <t>0041618876</t>
  </si>
  <si>
    <t>0041618877</t>
  </si>
  <si>
    <t>0041618881</t>
  </si>
  <si>
    <t>0041618882</t>
  </si>
  <si>
    <t>0041618883</t>
  </si>
  <si>
    <t>0041618884</t>
  </si>
  <si>
    <t>0041618885</t>
  </si>
  <si>
    <t>0041618886</t>
  </si>
  <si>
    <t>0041618887</t>
  </si>
  <si>
    <t>0041618890</t>
  </si>
  <si>
    <t>0041618891</t>
  </si>
  <si>
    <t>0041618893</t>
  </si>
  <si>
    <t>0041618894</t>
  </si>
  <si>
    <t>0041618895</t>
  </si>
  <si>
    <t>0041618896</t>
  </si>
  <si>
    <t>0041618897</t>
  </si>
  <si>
    <t>0041618898</t>
  </si>
  <si>
    <t>0041618899</t>
  </si>
  <si>
    <t>0041618900</t>
  </si>
  <si>
    <t>0041618902</t>
  </si>
  <si>
    <t>0041618903</t>
  </si>
  <si>
    <t>0041618905</t>
  </si>
  <si>
    <t>CA * * * * * * * * * * YD</t>
  </si>
  <si>
    <t>0041618906</t>
  </si>
  <si>
    <t>0041618908</t>
  </si>
  <si>
    <t>0041618909</t>
  </si>
  <si>
    <t>0041618911</t>
  </si>
  <si>
    <t>0041618916</t>
  </si>
  <si>
    <t>0041618917</t>
  </si>
  <si>
    <t>İJ * * * * * * * * * * NA</t>
  </si>
  <si>
    <t>0041618918</t>
  </si>
  <si>
    <t>0041618919</t>
  </si>
  <si>
    <t>0041618921</t>
  </si>
  <si>
    <t>0041618923</t>
  </si>
  <si>
    <t>0041618928</t>
  </si>
  <si>
    <t xml:space="preserve">MU * * * * * * * * * * V </t>
  </si>
  <si>
    <t>0041618931</t>
  </si>
  <si>
    <t>0041618932</t>
  </si>
  <si>
    <t>0041618933</t>
  </si>
  <si>
    <t>0041618934</t>
  </si>
  <si>
    <t>0041618936</t>
  </si>
  <si>
    <t>0041618937</t>
  </si>
  <si>
    <t>0041618940</t>
  </si>
  <si>
    <t>0041618942</t>
  </si>
  <si>
    <t>0041618944</t>
  </si>
  <si>
    <t>0041618945</t>
  </si>
  <si>
    <t>0041618947</t>
  </si>
  <si>
    <t>0041618949</t>
  </si>
  <si>
    <t>0041618951</t>
  </si>
  <si>
    <t>0041618952</t>
  </si>
  <si>
    <t>0041618954</t>
  </si>
  <si>
    <t>0041618956</t>
  </si>
  <si>
    <t>0041618958</t>
  </si>
  <si>
    <t>0041618959</t>
  </si>
  <si>
    <t>0041618960</t>
  </si>
  <si>
    <t>0041618961</t>
  </si>
  <si>
    <t>0041618966</t>
  </si>
  <si>
    <t>0041618969</t>
  </si>
  <si>
    <t>0041618970</t>
  </si>
  <si>
    <t>0041618971</t>
  </si>
  <si>
    <t>0041618974</t>
  </si>
  <si>
    <t>AG * * * * * * * * * * TO</t>
  </si>
  <si>
    <t>0041618975</t>
  </si>
  <si>
    <t>0041618976</t>
  </si>
  <si>
    <t>0041618978</t>
  </si>
  <si>
    <t>0041618982</t>
  </si>
  <si>
    <t>0041618985</t>
  </si>
  <si>
    <t>0041618987</t>
  </si>
  <si>
    <t>0041618989</t>
  </si>
  <si>
    <t>0041618991</t>
  </si>
  <si>
    <t>0041618992</t>
  </si>
  <si>
    <t>0041618993</t>
  </si>
  <si>
    <t>0041618997</t>
  </si>
  <si>
    <t>0041618999</t>
  </si>
  <si>
    <t>0041619000</t>
  </si>
  <si>
    <t>BU * * * * * * * * * * LK</t>
  </si>
  <si>
    <t>0041619001</t>
  </si>
  <si>
    <t>0041619002</t>
  </si>
  <si>
    <t>0041619003</t>
  </si>
  <si>
    <t>0041619004</t>
  </si>
  <si>
    <t>0041619006</t>
  </si>
  <si>
    <t>CE * * * * * * * * * * ÇI</t>
  </si>
  <si>
    <t>0041619007</t>
  </si>
  <si>
    <t>0041619015</t>
  </si>
  <si>
    <t>0041619016</t>
  </si>
  <si>
    <t>0041619017</t>
  </si>
  <si>
    <t>0041619018</t>
  </si>
  <si>
    <t>0041619019</t>
  </si>
  <si>
    <t>0041619023</t>
  </si>
  <si>
    <t>0041619025</t>
  </si>
  <si>
    <t>0041619030</t>
  </si>
  <si>
    <t>0041619031</t>
  </si>
  <si>
    <t>0041619033</t>
  </si>
  <si>
    <t xml:space="preserve">ME * * * * * * * * * * İ </t>
  </si>
  <si>
    <t>0041619034</t>
  </si>
  <si>
    <t>0041619036</t>
  </si>
  <si>
    <t>0041619039</t>
  </si>
  <si>
    <t>0041619040</t>
  </si>
  <si>
    <t>0041619041</t>
  </si>
  <si>
    <t>0041619042</t>
  </si>
  <si>
    <t>0041619043</t>
  </si>
  <si>
    <t>NE * * * * * * * * * * ĞI</t>
  </si>
  <si>
    <t>0041619045</t>
  </si>
  <si>
    <t>0041619048</t>
  </si>
  <si>
    <t>0041619049</t>
  </si>
  <si>
    <t>0041619050</t>
  </si>
  <si>
    <t>0041619051</t>
  </si>
  <si>
    <t>0041619052</t>
  </si>
  <si>
    <t>0041619056</t>
  </si>
  <si>
    <t>0041619057</t>
  </si>
  <si>
    <t>YA * * * * * * * * * * OÇ</t>
  </si>
  <si>
    <t>0041619061</t>
  </si>
  <si>
    <t>0041619063</t>
  </si>
  <si>
    <t>0041619064</t>
  </si>
  <si>
    <t>0041619065</t>
  </si>
  <si>
    <t>0041619066</t>
  </si>
  <si>
    <t>0041619069</t>
  </si>
  <si>
    <t>0041619071</t>
  </si>
  <si>
    <t>0041619074</t>
  </si>
  <si>
    <t>0041619076</t>
  </si>
  <si>
    <t>0041619078</t>
  </si>
  <si>
    <t>0041619079</t>
  </si>
  <si>
    <t>0041619081</t>
  </si>
  <si>
    <t>0041619085</t>
  </si>
  <si>
    <t>0041619088</t>
  </si>
  <si>
    <t>0041619092</t>
  </si>
  <si>
    <t>0041619093</t>
  </si>
  <si>
    <t>0041619098</t>
  </si>
  <si>
    <t>0041619099</t>
  </si>
  <si>
    <t>0041619100</t>
  </si>
  <si>
    <t>BR * * * * * * * * * * VI</t>
  </si>
  <si>
    <t>0041619109</t>
  </si>
  <si>
    <t>0041619112</t>
  </si>
  <si>
    <t>0041619113</t>
  </si>
  <si>
    <t>0041619114</t>
  </si>
  <si>
    <t>0041619116</t>
  </si>
  <si>
    <t>0041619117</t>
  </si>
  <si>
    <t>0041619120</t>
  </si>
  <si>
    <t>0041619121</t>
  </si>
  <si>
    <t>0041619125</t>
  </si>
  <si>
    <t>0041619131</t>
  </si>
  <si>
    <t>0041619132</t>
  </si>
  <si>
    <t>0041619133</t>
  </si>
  <si>
    <t>0041619138</t>
  </si>
  <si>
    <t>0041619141</t>
  </si>
  <si>
    <t>0041619143</t>
  </si>
  <si>
    <t>0041619146</t>
  </si>
  <si>
    <t>0041619147</t>
  </si>
  <si>
    <t>0041619150</t>
  </si>
  <si>
    <t>0041619154</t>
  </si>
  <si>
    <t xml:space="preserve">OP * * * * * * * * * * İ </t>
  </si>
  <si>
    <t>0041619155</t>
  </si>
  <si>
    <t>0041619156</t>
  </si>
  <si>
    <t>0041619158</t>
  </si>
  <si>
    <t>0041619159</t>
  </si>
  <si>
    <t>0041619160</t>
  </si>
  <si>
    <t>0041619162</t>
  </si>
  <si>
    <t>0041619164</t>
  </si>
  <si>
    <t>0041619166</t>
  </si>
  <si>
    <t>0041619168</t>
  </si>
  <si>
    <t>0041619170</t>
  </si>
  <si>
    <t>0041619171</t>
  </si>
  <si>
    <t>0041619172</t>
  </si>
  <si>
    <t>0041619173</t>
  </si>
  <si>
    <t>0041619176</t>
  </si>
  <si>
    <t>0041619177</t>
  </si>
  <si>
    <t>0041619179</t>
  </si>
  <si>
    <t>0041619180</t>
  </si>
  <si>
    <t>0041619183</t>
  </si>
  <si>
    <t>0041619186</t>
  </si>
  <si>
    <t>0041619189</t>
  </si>
  <si>
    <t>0041619194</t>
  </si>
  <si>
    <t>0041619195</t>
  </si>
  <si>
    <t>0041619196</t>
  </si>
  <si>
    <t>0041619203</t>
  </si>
  <si>
    <t>0041619213</t>
  </si>
  <si>
    <t>0041619214</t>
  </si>
  <si>
    <t>Rİ * * * * * * * * * * RT</t>
  </si>
  <si>
    <t>0041619215</t>
  </si>
  <si>
    <t>0041619218</t>
  </si>
  <si>
    <t>0041619220</t>
  </si>
  <si>
    <t>0041619226</t>
  </si>
  <si>
    <t>0041619228</t>
  </si>
  <si>
    <t>0041619229</t>
  </si>
  <si>
    <t>0041619230</t>
  </si>
  <si>
    <t>NU * * * * * * * * * * ÜZ</t>
  </si>
  <si>
    <t>0041619231</t>
  </si>
  <si>
    <t>0041619234</t>
  </si>
  <si>
    <t>0041619236</t>
  </si>
  <si>
    <t>0041619238</t>
  </si>
  <si>
    <t>0041619241</t>
  </si>
  <si>
    <t>0041619243</t>
  </si>
  <si>
    <t>0041619245</t>
  </si>
  <si>
    <t>0041619248</t>
  </si>
  <si>
    <t>0041619256</t>
  </si>
  <si>
    <t>0041619259</t>
  </si>
  <si>
    <t>0041619260</t>
  </si>
  <si>
    <t>FÜ * * * * * * * * * * AZ</t>
  </si>
  <si>
    <t>0041619261</t>
  </si>
  <si>
    <t>0041619262</t>
  </si>
  <si>
    <t>0041619266</t>
  </si>
  <si>
    <t>0041619270</t>
  </si>
  <si>
    <t>0041619274</t>
  </si>
  <si>
    <t>0041619284</t>
  </si>
  <si>
    <t>0041619285</t>
  </si>
  <si>
    <t>RA * * * * * * * * * * ID</t>
  </si>
  <si>
    <t>0041619287</t>
  </si>
  <si>
    <t>0041619289</t>
  </si>
  <si>
    <t>0041619291</t>
  </si>
  <si>
    <t>0041619292</t>
  </si>
  <si>
    <t>0041619298</t>
  </si>
  <si>
    <t>0041619299</t>
  </si>
  <si>
    <t>0041619301</t>
  </si>
  <si>
    <t>0041619305</t>
  </si>
  <si>
    <t>0041619306</t>
  </si>
  <si>
    <t>0041619308</t>
  </si>
  <si>
    <t>0041619310</t>
  </si>
  <si>
    <t>0041619311</t>
  </si>
  <si>
    <t>AN * * * * * * * * * * ED</t>
  </si>
  <si>
    <t>0041619312</t>
  </si>
  <si>
    <t>0041619315</t>
  </si>
  <si>
    <t>0041619316</t>
  </si>
  <si>
    <t>0041619318</t>
  </si>
  <si>
    <t>0041619319</t>
  </si>
  <si>
    <t>0041619320</t>
  </si>
  <si>
    <t>0041619321</t>
  </si>
  <si>
    <t>0041619322</t>
  </si>
  <si>
    <t>0041619325</t>
  </si>
  <si>
    <t>0041619326</t>
  </si>
  <si>
    <t>0041619328</t>
  </si>
  <si>
    <t>IL * * * * * * * * * * IL</t>
  </si>
  <si>
    <t>0041619329</t>
  </si>
  <si>
    <t>0041619332</t>
  </si>
  <si>
    <t>0041619336</t>
  </si>
  <si>
    <t>0041619337</t>
  </si>
  <si>
    <t>0041619339</t>
  </si>
  <si>
    <t>0041619340</t>
  </si>
  <si>
    <t>0041619343</t>
  </si>
  <si>
    <t>0041619344</t>
  </si>
  <si>
    <t>0041619357</t>
  </si>
  <si>
    <t>0041619358</t>
  </si>
  <si>
    <t>0041619365</t>
  </si>
  <si>
    <t>0041619370</t>
  </si>
  <si>
    <t>0041619375</t>
  </si>
  <si>
    <t>0041619376</t>
  </si>
  <si>
    <t>0041619380</t>
  </si>
  <si>
    <t>0041619382</t>
  </si>
  <si>
    <t>0041619383</t>
  </si>
  <si>
    <t>0041619384</t>
  </si>
  <si>
    <t>0041619385</t>
  </si>
  <si>
    <t>0041619387</t>
  </si>
  <si>
    <t>0041619388</t>
  </si>
  <si>
    <t>0041619391</t>
  </si>
  <si>
    <t>0041619392</t>
  </si>
  <si>
    <t>0041619398</t>
  </si>
  <si>
    <t>0041619399</t>
  </si>
  <si>
    <t>0041619402</t>
  </si>
  <si>
    <t>OS * * * * * * * * * * FA</t>
  </si>
  <si>
    <t>0041619403</t>
  </si>
  <si>
    <t>0041619411</t>
  </si>
  <si>
    <t>0041619412</t>
  </si>
  <si>
    <t>0041619413</t>
  </si>
  <si>
    <t>0041619418</t>
  </si>
  <si>
    <t>0041619431</t>
  </si>
  <si>
    <t>0041619432</t>
  </si>
  <si>
    <t>0041619433</t>
  </si>
  <si>
    <t>EL * * * * * * * * * * UK</t>
  </si>
  <si>
    <t>0041619434</t>
  </si>
  <si>
    <t>0041619435</t>
  </si>
  <si>
    <t>0041619438</t>
  </si>
  <si>
    <t>0041619439</t>
  </si>
  <si>
    <t xml:space="preserve">AK * * * * * * * * * * I </t>
  </si>
  <si>
    <t>0041619441</t>
  </si>
  <si>
    <t>0041619447</t>
  </si>
  <si>
    <t>0041619451</t>
  </si>
  <si>
    <t>0041619455</t>
  </si>
  <si>
    <t>0041619456</t>
  </si>
  <si>
    <t>0041619457</t>
  </si>
  <si>
    <t>NA * * * * * * * * * * RÜ</t>
  </si>
  <si>
    <t>0041619459</t>
  </si>
  <si>
    <t>0041619468</t>
  </si>
  <si>
    <t>0041619474</t>
  </si>
  <si>
    <t>0041619482</t>
  </si>
  <si>
    <t>0041619483</t>
  </si>
  <si>
    <t>0041619486</t>
  </si>
  <si>
    <t>0041619495</t>
  </si>
  <si>
    <t>0041619507</t>
  </si>
  <si>
    <t>0041619722</t>
  </si>
  <si>
    <t>0041619723</t>
  </si>
  <si>
    <t>0041619725</t>
  </si>
  <si>
    <t>0041619727</t>
  </si>
  <si>
    <t>0041619728</t>
  </si>
  <si>
    <t>0041619729</t>
  </si>
  <si>
    <t>0041619730</t>
  </si>
  <si>
    <t>0041619733</t>
  </si>
  <si>
    <t>0041619734</t>
  </si>
  <si>
    <t>0041619735</t>
  </si>
  <si>
    <t>0041619737</t>
  </si>
  <si>
    <t>0041619738</t>
  </si>
  <si>
    <t>0041619739</t>
  </si>
  <si>
    <t>0041619742</t>
  </si>
  <si>
    <t>0041619743</t>
  </si>
  <si>
    <t>0041619746</t>
  </si>
  <si>
    <t>0041619747</t>
  </si>
  <si>
    <t>0041619749</t>
  </si>
  <si>
    <t>0041619752</t>
  </si>
  <si>
    <t>0041619753</t>
  </si>
  <si>
    <t>0041619754</t>
  </si>
  <si>
    <t>0041619756</t>
  </si>
  <si>
    <t>0041619760</t>
  </si>
  <si>
    <t>0041619761</t>
  </si>
  <si>
    <t>0041619763</t>
  </si>
  <si>
    <t>BÜ * * * * * * * * * * SU</t>
  </si>
  <si>
    <t>0041619765</t>
  </si>
  <si>
    <t>0041619766</t>
  </si>
  <si>
    <t>0041619768</t>
  </si>
  <si>
    <t>0041619769</t>
  </si>
  <si>
    <t>0041619772</t>
  </si>
  <si>
    <t>0041619774</t>
  </si>
  <si>
    <t>0041619776</t>
  </si>
  <si>
    <t>0041619777</t>
  </si>
  <si>
    <t>0041619780</t>
  </si>
  <si>
    <t>0041619781</t>
  </si>
  <si>
    <t>0041619782</t>
  </si>
  <si>
    <t>0041619783</t>
  </si>
  <si>
    <t>0041619784</t>
  </si>
  <si>
    <t>0041619785</t>
  </si>
  <si>
    <t>0041619788</t>
  </si>
  <si>
    <t>0041619789</t>
  </si>
  <si>
    <t>0041619790</t>
  </si>
  <si>
    <t>0041619793</t>
  </si>
  <si>
    <t>0041619797</t>
  </si>
  <si>
    <t>0041619798</t>
  </si>
  <si>
    <t>0041619802</t>
  </si>
  <si>
    <t>0041619804</t>
  </si>
  <si>
    <t>0041619811</t>
  </si>
  <si>
    <t>0041619813</t>
  </si>
  <si>
    <t>0041619815</t>
  </si>
  <si>
    <t>0041619816</t>
  </si>
  <si>
    <t>0041619817</t>
  </si>
  <si>
    <t>0041619821</t>
  </si>
  <si>
    <t>LE * * * * * * * * * * IZ</t>
  </si>
  <si>
    <t>0041619824</t>
  </si>
  <si>
    <t>0041619825</t>
  </si>
  <si>
    <t>0041619826</t>
  </si>
  <si>
    <t>0041619827</t>
  </si>
  <si>
    <t>0041619828</t>
  </si>
  <si>
    <t>0041619829</t>
  </si>
  <si>
    <t>0041619830</t>
  </si>
  <si>
    <t>0041619832</t>
  </si>
  <si>
    <t>0041619833</t>
  </si>
  <si>
    <t>0041619834</t>
  </si>
  <si>
    <t>0041619837</t>
  </si>
  <si>
    <t>0041619839</t>
  </si>
  <si>
    <t>0041619842</t>
  </si>
  <si>
    <t>NU * * * * * * * * * * ÖR</t>
  </si>
  <si>
    <t>0041619844</t>
  </si>
  <si>
    <t>0041619846</t>
  </si>
  <si>
    <t>0041619847</t>
  </si>
  <si>
    <t>0041619849</t>
  </si>
  <si>
    <t>0041619853</t>
  </si>
  <si>
    <t>0041619855</t>
  </si>
  <si>
    <t>0041619857</t>
  </si>
  <si>
    <t>0041619858</t>
  </si>
  <si>
    <t>0041619860</t>
  </si>
  <si>
    <t>0041619861</t>
  </si>
  <si>
    <t>İS * * * * * * * * * * AD</t>
  </si>
  <si>
    <t>0041619862</t>
  </si>
  <si>
    <t>0041619864</t>
  </si>
  <si>
    <t>0041619866</t>
  </si>
  <si>
    <t>0041619868</t>
  </si>
  <si>
    <t>0041619869</t>
  </si>
  <si>
    <t>0041619870</t>
  </si>
  <si>
    <t>0041619873</t>
  </si>
  <si>
    <t>0041619875</t>
  </si>
  <si>
    <t>0041619876</t>
  </si>
  <si>
    <t>0041619878</t>
  </si>
  <si>
    <t>0041619880</t>
  </si>
  <si>
    <t>0041619883</t>
  </si>
  <si>
    <t>0041619884</t>
  </si>
  <si>
    <t>0041619885</t>
  </si>
  <si>
    <t>0041619891</t>
  </si>
  <si>
    <t>0041619893</t>
  </si>
  <si>
    <t>0041619894</t>
  </si>
  <si>
    <t>0041619896</t>
  </si>
  <si>
    <t>0041619898</t>
  </si>
  <si>
    <t>0041619901</t>
  </si>
  <si>
    <t>0041619905</t>
  </si>
  <si>
    <t>0041619908</t>
  </si>
  <si>
    <t>0041619910</t>
  </si>
  <si>
    <t>0041619911</t>
  </si>
  <si>
    <t>KA * * * * * * * * * * RK</t>
  </si>
  <si>
    <t>0041619912</t>
  </si>
  <si>
    <t>0041619914</t>
  </si>
  <si>
    <t>0041619915</t>
  </si>
  <si>
    <t>0041619916</t>
  </si>
  <si>
    <t>0041619917</t>
  </si>
  <si>
    <t>0041619918</t>
  </si>
  <si>
    <t>0041619921</t>
  </si>
  <si>
    <t>0041619924</t>
  </si>
  <si>
    <t>0041619927</t>
  </si>
  <si>
    <t>0041619928</t>
  </si>
  <si>
    <t>0041619932</t>
  </si>
  <si>
    <t>0041619933</t>
  </si>
  <si>
    <t>0041619934</t>
  </si>
  <si>
    <t>0041619935</t>
  </si>
  <si>
    <t>MO * * * * * * * * * * DR</t>
  </si>
  <si>
    <t>0041619939</t>
  </si>
  <si>
    <t>0041619941</t>
  </si>
  <si>
    <t>0041619942</t>
  </si>
  <si>
    <t>0041619945</t>
  </si>
  <si>
    <t>0041619946</t>
  </si>
  <si>
    <t>0041619948</t>
  </si>
  <si>
    <t>0041619951</t>
  </si>
  <si>
    <t>0041619953</t>
  </si>
  <si>
    <t>0041619954</t>
  </si>
  <si>
    <t>0041619955</t>
  </si>
  <si>
    <t>0041619958</t>
  </si>
  <si>
    <t>0041619961</t>
  </si>
  <si>
    <t xml:space="preserve">GI * * * * * * * * * * İ </t>
  </si>
  <si>
    <t>0041619962</t>
  </si>
  <si>
    <t>0041619963</t>
  </si>
  <si>
    <t>DA * * * * * * * * * * ÜR</t>
  </si>
  <si>
    <t>0041619964</t>
  </si>
  <si>
    <t>0041619965</t>
  </si>
  <si>
    <t>0041619966</t>
  </si>
  <si>
    <t>0041619969</t>
  </si>
  <si>
    <t>0041619971</t>
  </si>
  <si>
    <t>0041619972</t>
  </si>
  <si>
    <t>HE * * * * * * * * * * AM</t>
  </si>
  <si>
    <t>0041619973</t>
  </si>
  <si>
    <t>0041619974</t>
  </si>
  <si>
    <t>0041619975</t>
  </si>
  <si>
    <t>0041619976</t>
  </si>
  <si>
    <t>M. * * * * * * * * * * ÖZ</t>
  </si>
  <si>
    <t>0041619977</t>
  </si>
  <si>
    <t>0041619981</t>
  </si>
  <si>
    <t>0041619991</t>
  </si>
  <si>
    <t>0041619995</t>
  </si>
  <si>
    <t>0041619996</t>
  </si>
  <si>
    <t>0041619999</t>
  </si>
  <si>
    <t>0041620021</t>
  </si>
  <si>
    <t>0041620023</t>
  </si>
  <si>
    <t>0041620040</t>
  </si>
  <si>
    <t>0041620043</t>
  </si>
  <si>
    <t>0041620044</t>
  </si>
  <si>
    <t>0041620049</t>
  </si>
  <si>
    <t>0041620053</t>
  </si>
  <si>
    <t>0041620054</t>
  </si>
  <si>
    <t>0041620055</t>
  </si>
  <si>
    <t>0041620056</t>
  </si>
  <si>
    <t>0041620057</t>
  </si>
  <si>
    <t>0041620058</t>
  </si>
  <si>
    <t>0041620060</t>
  </si>
  <si>
    <t>0041620061</t>
  </si>
  <si>
    <t>0041620062</t>
  </si>
  <si>
    <t>0041620063</t>
  </si>
  <si>
    <t>0041620064</t>
  </si>
  <si>
    <t>0041620066</t>
  </si>
  <si>
    <t>ON * * * * * * * * * * İT</t>
  </si>
  <si>
    <t>0041620071</t>
  </si>
  <si>
    <t>0041620074</t>
  </si>
  <si>
    <t>0041620075</t>
  </si>
  <si>
    <t>0041620076</t>
  </si>
  <si>
    <t>0041620081</t>
  </si>
  <si>
    <t>0041620084</t>
  </si>
  <si>
    <t>0041620086</t>
  </si>
  <si>
    <t>0041620088</t>
  </si>
  <si>
    <t>0041620095</t>
  </si>
  <si>
    <t>0041620097</t>
  </si>
  <si>
    <t>OĞ * * * * * * * * * * LE</t>
  </si>
  <si>
    <t>0041620098</t>
  </si>
  <si>
    <t>0041620100</t>
  </si>
  <si>
    <t>0041620101</t>
  </si>
  <si>
    <t>0041620104</t>
  </si>
  <si>
    <t>0041620109</t>
  </si>
  <si>
    <t>0041620110</t>
  </si>
  <si>
    <t>0041620111</t>
  </si>
  <si>
    <t>0041620112</t>
  </si>
  <si>
    <t>0041620114</t>
  </si>
  <si>
    <t>0041620117</t>
  </si>
  <si>
    <t>0041620119</t>
  </si>
  <si>
    <t>0041620124</t>
  </si>
  <si>
    <t>0041620127</t>
  </si>
  <si>
    <t>0041620128</t>
  </si>
  <si>
    <t>0041620133</t>
  </si>
  <si>
    <t>0041620134</t>
  </si>
  <si>
    <t>0041620137</t>
  </si>
  <si>
    <t>0041620138</t>
  </si>
  <si>
    <t>0041620140</t>
  </si>
  <si>
    <t>0041620145</t>
  </si>
  <si>
    <t>0041620147</t>
  </si>
  <si>
    <t>0041620150</t>
  </si>
  <si>
    <t>0041620152</t>
  </si>
  <si>
    <t>0041620154</t>
  </si>
  <si>
    <t>0041620155</t>
  </si>
  <si>
    <t>0041620158</t>
  </si>
  <si>
    <t>0041620161</t>
  </si>
  <si>
    <t>0041620164</t>
  </si>
  <si>
    <t>0041620168</t>
  </si>
  <si>
    <t>0041620169</t>
  </si>
  <si>
    <t>0041620171</t>
  </si>
  <si>
    <t>0041620172</t>
  </si>
  <si>
    <t>FU * * * * * * * * * * ÇI</t>
  </si>
  <si>
    <t>0041620179</t>
  </si>
  <si>
    <t>0041620181</t>
  </si>
  <si>
    <t>0041620184</t>
  </si>
  <si>
    <t>0041620186</t>
  </si>
  <si>
    <t>0041620188</t>
  </si>
  <si>
    <t>0041620189</t>
  </si>
  <si>
    <t>0041620190</t>
  </si>
  <si>
    <t>0041620191</t>
  </si>
  <si>
    <t>0041620192</t>
  </si>
  <si>
    <t>0041620193</t>
  </si>
  <si>
    <t>0041620196</t>
  </si>
  <si>
    <t>MU * * * * * * * * * * YD</t>
  </si>
  <si>
    <t>0041620197</t>
  </si>
  <si>
    <t>0041620198</t>
  </si>
  <si>
    <t>0041620200</t>
  </si>
  <si>
    <t>0041620203</t>
  </si>
  <si>
    <t>0041620210</t>
  </si>
  <si>
    <t>0041620212</t>
  </si>
  <si>
    <t>Cİ * * * * * * * * * * İH</t>
  </si>
  <si>
    <t>0041620221</t>
  </si>
  <si>
    <t>0041620222</t>
  </si>
  <si>
    <t>0041620227</t>
  </si>
  <si>
    <t>0041620228</t>
  </si>
  <si>
    <t>0041620231</t>
  </si>
  <si>
    <t>0041620234</t>
  </si>
  <si>
    <t>0041620236</t>
  </si>
  <si>
    <t>0041620241</t>
  </si>
  <si>
    <t>0041620243</t>
  </si>
  <si>
    <t>0041620244</t>
  </si>
  <si>
    <t>0041620247</t>
  </si>
  <si>
    <t>0041620250</t>
  </si>
  <si>
    <t>0041620251</t>
  </si>
  <si>
    <t>0041620256</t>
  </si>
  <si>
    <t>0041620257</t>
  </si>
  <si>
    <t>AR * * * * * * * * * * BE</t>
  </si>
  <si>
    <t>0041620259</t>
  </si>
  <si>
    <t>0041620264</t>
  </si>
  <si>
    <t>0041620265</t>
  </si>
  <si>
    <t>0041620266</t>
  </si>
  <si>
    <t>0041620269</t>
  </si>
  <si>
    <t xml:space="preserve">AR * * * * * * * * * * İ </t>
  </si>
  <si>
    <t>0041620270</t>
  </si>
  <si>
    <t>0041620271</t>
  </si>
  <si>
    <t>0041620278</t>
  </si>
  <si>
    <t>0041620279</t>
  </si>
  <si>
    <t>AN * * * * * * * * * * UK</t>
  </si>
  <si>
    <t>0041620282</t>
  </si>
  <si>
    <t>0041620285</t>
  </si>
  <si>
    <t>İS * * * * * * * * * * NA</t>
  </si>
  <si>
    <t>0041620289</t>
  </si>
  <si>
    <t>0041620292</t>
  </si>
  <si>
    <t>EZ * * * * * * * * * * IN</t>
  </si>
  <si>
    <t>0041620293</t>
  </si>
  <si>
    <t>0041620294</t>
  </si>
  <si>
    <t>0041620297</t>
  </si>
  <si>
    <t xml:space="preserve">DE * * * * * * * * * * Ş </t>
  </si>
  <si>
    <t>0041620299</t>
  </si>
  <si>
    <t>0041620300</t>
  </si>
  <si>
    <t>0041620306</t>
  </si>
  <si>
    <t>YÜ * * * * * * * * * * EM</t>
  </si>
  <si>
    <t>0041620307</t>
  </si>
  <si>
    <t>0041620308</t>
  </si>
  <si>
    <t>0041620309</t>
  </si>
  <si>
    <t>0041620310</t>
  </si>
  <si>
    <t>0041620313</t>
  </si>
  <si>
    <t>0041620314</t>
  </si>
  <si>
    <t>0041620317</t>
  </si>
  <si>
    <t>0041620318</t>
  </si>
  <si>
    <t>0041620321</t>
  </si>
  <si>
    <t>0041620323</t>
  </si>
  <si>
    <t>0041620325</t>
  </si>
  <si>
    <t>0041620327</t>
  </si>
  <si>
    <t>0041620328</t>
  </si>
  <si>
    <t>0041620329</t>
  </si>
  <si>
    <t>0041620335</t>
  </si>
  <si>
    <t>0041620336</t>
  </si>
  <si>
    <t>0041620337</t>
  </si>
  <si>
    <t>0041620338</t>
  </si>
  <si>
    <t>0041620339</t>
  </si>
  <si>
    <t>0041620340</t>
  </si>
  <si>
    <t>0041620341</t>
  </si>
  <si>
    <t>0041620342</t>
  </si>
  <si>
    <t>0041620343</t>
  </si>
  <si>
    <t>0041620344</t>
  </si>
  <si>
    <t>0041620347</t>
  </si>
  <si>
    <t>0041620351</t>
  </si>
  <si>
    <t>0041620356</t>
  </si>
  <si>
    <t>0041620357</t>
  </si>
  <si>
    <t>0041620358</t>
  </si>
  <si>
    <t>0041620359</t>
  </si>
  <si>
    <t>0041620361</t>
  </si>
  <si>
    <t>0041620362</t>
  </si>
  <si>
    <t>0041620369</t>
  </si>
  <si>
    <t>0041620371</t>
  </si>
  <si>
    <t>0041620374</t>
  </si>
  <si>
    <t>0041620377</t>
  </si>
  <si>
    <t>0041620378</t>
  </si>
  <si>
    <t>0041620381</t>
  </si>
  <si>
    <t>0041620382</t>
  </si>
  <si>
    <t>0041620383</t>
  </si>
  <si>
    <t>0041620386</t>
  </si>
  <si>
    <t>0041620388</t>
  </si>
  <si>
    <t>0041620389</t>
  </si>
  <si>
    <t>0041620396</t>
  </si>
  <si>
    <t>0041620397</t>
  </si>
  <si>
    <t>0041620399</t>
  </si>
  <si>
    <t>0041620402</t>
  </si>
  <si>
    <t>0041620407</t>
  </si>
  <si>
    <t>0041620408</t>
  </si>
  <si>
    <t>0041620409</t>
  </si>
  <si>
    <t>0041620411</t>
  </si>
  <si>
    <t>MA * * * * * * * * * * CE</t>
  </si>
  <si>
    <t>0041620413</t>
  </si>
  <si>
    <t>0041620414</t>
  </si>
  <si>
    <t>0041620417</t>
  </si>
  <si>
    <t>3A * * * * * * * * * * Tİ</t>
  </si>
  <si>
    <t>0041620418</t>
  </si>
  <si>
    <t>LE * * * * * * * * * * FA</t>
  </si>
  <si>
    <t>0041620420</t>
  </si>
  <si>
    <t>0041620423</t>
  </si>
  <si>
    <t>0041620424</t>
  </si>
  <si>
    <t>0041620432</t>
  </si>
  <si>
    <t>0041620439</t>
  </si>
  <si>
    <t>0041620440</t>
  </si>
  <si>
    <t>0041620441</t>
  </si>
  <si>
    <t>0041620442</t>
  </si>
  <si>
    <t>0041620444</t>
  </si>
  <si>
    <t>ÜM * * * * * * * * * * EZ</t>
  </si>
  <si>
    <t>0041620449</t>
  </si>
  <si>
    <t>0041620450</t>
  </si>
  <si>
    <t>0041620453</t>
  </si>
  <si>
    <t>0041620454</t>
  </si>
  <si>
    <t>EN * * * * * * * * * * EŞ</t>
  </si>
  <si>
    <t>0041620456</t>
  </si>
  <si>
    <t>0041620457</t>
  </si>
  <si>
    <t>0041620459</t>
  </si>
  <si>
    <t>0041620461</t>
  </si>
  <si>
    <t>0041620465</t>
  </si>
  <si>
    <t>0041620466</t>
  </si>
  <si>
    <t>0041620467</t>
  </si>
  <si>
    <t>0041620468</t>
  </si>
  <si>
    <t>0041620470</t>
  </si>
  <si>
    <t>0041620471</t>
  </si>
  <si>
    <t>0041620474</t>
  </si>
  <si>
    <t>0041620476</t>
  </si>
  <si>
    <t>0041620479</t>
  </si>
  <si>
    <t>EY * * * * * * * * * * AÇ</t>
  </si>
  <si>
    <t>0041620480</t>
  </si>
  <si>
    <t>BA * * * * * * * * * * DA</t>
  </si>
  <si>
    <t>0041620481</t>
  </si>
  <si>
    <t>0041620483</t>
  </si>
  <si>
    <t>0041620485</t>
  </si>
  <si>
    <t>0041620489</t>
  </si>
  <si>
    <t>0041620490</t>
  </si>
  <si>
    <t>0041620492</t>
  </si>
  <si>
    <t>0041620494</t>
  </si>
  <si>
    <t>0041620496</t>
  </si>
  <si>
    <t>0041620498</t>
  </si>
  <si>
    <t>0041620499</t>
  </si>
  <si>
    <t>0041620501</t>
  </si>
  <si>
    <t>0041620502</t>
  </si>
  <si>
    <t>İM * * * * * * * * * * UM</t>
  </si>
  <si>
    <t>0041620503</t>
  </si>
  <si>
    <t>0041620504</t>
  </si>
  <si>
    <t>0041620505</t>
  </si>
  <si>
    <t>0041620506</t>
  </si>
  <si>
    <t>0041620511</t>
  </si>
  <si>
    <t>0041620515</t>
  </si>
  <si>
    <t>0041620516</t>
  </si>
  <si>
    <t>0041620521</t>
  </si>
  <si>
    <t>0041620522</t>
  </si>
  <si>
    <t>0041620523</t>
  </si>
  <si>
    <t>0041620533</t>
  </si>
  <si>
    <t>0041620537</t>
  </si>
  <si>
    <t>0041620538</t>
  </si>
  <si>
    <t>0041620540</t>
  </si>
  <si>
    <t>0041620541</t>
  </si>
  <si>
    <t>0041620544</t>
  </si>
  <si>
    <t>0041620545</t>
  </si>
  <si>
    <t>0041620546</t>
  </si>
  <si>
    <t>0041620548</t>
  </si>
  <si>
    <t xml:space="preserve">OK * * * * * * * * * * I </t>
  </si>
  <si>
    <t>0041620550</t>
  </si>
  <si>
    <t>NE * * * * * * * * * * MO</t>
  </si>
  <si>
    <t>0041620552</t>
  </si>
  <si>
    <t>0041620554</t>
  </si>
  <si>
    <t>0041620556</t>
  </si>
  <si>
    <t>0041620557</t>
  </si>
  <si>
    <t>Nİ * * * * * * * * * * OL</t>
  </si>
  <si>
    <t>0041620558</t>
  </si>
  <si>
    <t>0041620559</t>
  </si>
  <si>
    <t>0041620560</t>
  </si>
  <si>
    <t>0041620561</t>
  </si>
  <si>
    <t>0041620563</t>
  </si>
  <si>
    <t>0041620565</t>
  </si>
  <si>
    <t>0041620567</t>
  </si>
  <si>
    <t>0041620571</t>
  </si>
  <si>
    <t>0041620572</t>
  </si>
  <si>
    <t>OZ * * * * * * * * * * ÖK</t>
  </si>
  <si>
    <t>0041620575</t>
  </si>
  <si>
    <t>0041620576</t>
  </si>
  <si>
    <t>0041620577</t>
  </si>
  <si>
    <t>0041620579</t>
  </si>
  <si>
    <t>0041620584</t>
  </si>
  <si>
    <t>0041620590</t>
  </si>
  <si>
    <t>0041620592</t>
  </si>
  <si>
    <t>0041620593</t>
  </si>
  <si>
    <t>0041620594</t>
  </si>
  <si>
    <t>0041620598</t>
  </si>
  <si>
    <t>0041620600</t>
  </si>
  <si>
    <t>0041620603</t>
  </si>
  <si>
    <t>0041620607</t>
  </si>
  <si>
    <t>0041620609</t>
  </si>
  <si>
    <t>0041620610</t>
  </si>
  <si>
    <t>0041620612</t>
  </si>
  <si>
    <t>0041620613</t>
  </si>
  <si>
    <t>0041620615</t>
  </si>
  <si>
    <t>0041620621</t>
  </si>
  <si>
    <t>0041620623</t>
  </si>
  <si>
    <t>0041620625</t>
  </si>
  <si>
    <t xml:space="preserve">KA * * * * * * * * * * D </t>
  </si>
  <si>
    <t>0041620626</t>
  </si>
  <si>
    <t>0041620630</t>
  </si>
  <si>
    <t>AK * * * * * * * * * * EŞ</t>
  </si>
  <si>
    <t>0041620631</t>
  </si>
  <si>
    <t>0041620633</t>
  </si>
  <si>
    <t>0041620634</t>
  </si>
  <si>
    <t>0041620636</t>
  </si>
  <si>
    <t>0041620637</t>
  </si>
  <si>
    <t>0041620639</t>
  </si>
  <si>
    <t>0041620641</t>
  </si>
  <si>
    <t>0041620642</t>
  </si>
  <si>
    <t>0041620645</t>
  </si>
  <si>
    <t>0041620648</t>
  </si>
  <si>
    <t>0041620651</t>
  </si>
  <si>
    <t>0041620652</t>
  </si>
  <si>
    <t>0041620655</t>
  </si>
  <si>
    <t>0041620659</t>
  </si>
  <si>
    <t>0041620662</t>
  </si>
  <si>
    <t>0041620666</t>
  </si>
  <si>
    <t>0041620669</t>
  </si>
  <si>
    <t>0041620670</t>
  </si>
  <si>
    <t>0041620671</t>
  </si>
  <si>
    <t>0041620673</t>
  </si>
  <si>
    <t>0041620675</t>
  </si>
  <si>
    <t>0041620677</t>
  </si>
  <si>
    <t>0041620679</t>
  </si>
  <si>
    <t>0041620684</t>
  </si>
  <si>
    <t>0041620686</t>
  </si>
  <si>
    <t>0041620687</t>
  </si>
  <si>
    <t>0041620689</t>
  </si>
  <si>
    <t>0041620691</t>
  </si>
  <si>
    <t>0041620692</t>
  </si>
  <si>
    <t>0041620701</t>
  </si>
  <si>
    <t>0041620704</t>
  </si>
  <si>
    <t>0041620705</t>
  </si>
  <si>
    <t>0041620708</t>
  </si>
  <si>
    <t>0041620715</t>
  </si>
  <si>
    <t>0041620716</t>
  </si>
  <si>
    <t>ÖZ * * * * * * * * * * BA</t>
  </si>
  <si>
    <t>0041620717</t>
  </si>
  <si>
    <t>0041620718</t>
  </si>
  <si>
    <t>0041620719</t>
  </si>
  <si>
    <t>0041620720</t>
  </si>
  <si>
    <t>0041620722</t>
  </si>
  <si>
    <t>0041620723</t>
  </si>
  <si>
    <t>0041620724</t>
  </si>
  <si>
    <t>0041620725</t>
  </si>
  <si>
    <t>0041620726</t>
  </si>
  <si>
    <t>0041620727</t>
  </si>
  <si>
    <t>0041620728</t>
  </si>
  <si>
    <t>0041620737</t>
  </si>
  <si>
    <t>0041620741</t>
  </si>
  <si>
    <t>0041620747</t>
  </si>
  <si>
    <t>0041620748</t>
  </si>
  <si>
    <t>0041620749</t>
  </si>
  <si>
    <t>0041620751</t>
  </si>
  <si>
    <t>0041620755</t>
  </si>
  <si>
    <t>0041620758</t>
  </si>
  <si>
    <t>0041620759</t>
  </si>
  <si>
    <t>0041620760</t>
  </si>
  <si>
    <t>HÜ * * * * * * * * * * FA</t>
  </si>
  <si>
    <t>0041620764</t>
  </si>
  <si>
    <t>0041620765</t>
  </si>
  <si>
    <t>0041620771</t>
  </si>
  <si>
    <t>0041620773</t>
  </si>
  <si>
    <t>0041620776</t>
  </si>
  <si>
    <t>0041620777</t>
  </si>
  <si>
    <t>0041620778</t>
  </si>
  <si>
    <t>0041620783</t>
  </si>
  <si>
    <t>0041620788</t>
  </si>
  <si>
    <t>0041620790</t>
  </si>
  <si>
    <t>0041620792</t>
  </si>
  <si>
    <t>0041620793</t>
  </si>
  <si>
    <t>0041620797</t>
  </si>
  <si>
    <t>0041620798</t>
  </si>
  <si>
    <t>0041620803</t>
  </si>
  <si>
    <t>0041620804</t>
  </si>
  <si>
    <t>İS * * * * * * * * * * RU</t>
  </si>
  <si>
    <t>0041620806</t>
  </si>
  <si>
    <t>0041620809</t>
  </si>
  <si>
    <t>0041620811</t>
  </si>
  <si>
    <t>0041620813</t>
  </si>
  <si>
    <t>0041620818</t>
  </si>
  <si>
    <t>0041620819</t>
  </si>
  <si>
    <t>0041620820</t>
  </si>
  <si>
    <t>0041620822</t>
  </si>
  <si>
    <t>0041620823</t>
  </si>
  <si>
    <t>TÜ * * * * * * * * * * MA</t>
  </si>
  <si>
    <t>0041620832</t>
  </si>
  <si>
    <t>0041620834</t>
  </si>
  <si>
    <t>0041620837</t>
  </si>
  <si>
    <t>0041620840</t>
  </si>
  <si>
    <t>0041620841</t>
  </si>
  <si>
    <t>0041620843</t>
  </si>
  <si>
    <t>0041620844</t>
  </si>
  <si>
    <t>0041620845</t>
  </si>
  <si>
    <t>0041620846</t>
  </si>
  <si>
    <t>0041620849</t>
  </si>
  <si>
    <t>LE * * * * * * * * * * YH</t>
  </si>
  <si>
    <t>0041620852</t>
  </si>
  <si>
    <t>0041620853</t>
  </si>
  <si>
    <t>FA * * * * * * * * * * İS</t>
  </si>
  <si>
    <t>0041620855</t>
  </si>
  <si>
    <t>0041620856</t>
  </si>
  <si>
    <t>0041620858</t>
  </si>
  <si>
    <t>0041620863</t>
  </si>
  <si>
    <t>NA * * * * * * * * * * HO</t>
  </si>
  <si>
    <t>0041620865</t>
  </si>
  <si>
    <t>0041620870</t>
  </si>
  <si>
    <t>0041620871</t>
  </si>
  <si>
    <t>0041620873</t>
  </si>
  <si>
    <t>0041620875</t>
  </si>
  <si>
    <t>0041620876</t>
  </si>
  <si>
    <t>0041620885</t>
  </si>
  <si>
    <t>0041620887</t>
  </si>
  <si>
    <t>HU * * * * * * * * * * Bİ</t>
  </si>
  <si>
    <t>0041620889</t>
  </si>
  <si>
    <t>0041620890</t>
  </si>
  <si>
    <t>0041620891</t>
  </si>
  <si>
    <t>İD * * * * * * * * * * IM</t>
  </si>
  <si>
    <t>0041620892</t>
  </si>
  <si>
    <t>0041620894</t>
  </si>
  <si>
    <t>AB * * * * * * * * * * UB</t>
  </si>
  <si>
    <t>0041620900</t>
  </si>
  <si>
    <t>ER * * * * * * * * * * RP</t>
  </si>
  <si>
    <t>0041620902</t>
  </si>
  <si>
    <t>0041620904</t>
  </si>
  <si>
    <t>0041620906</t>
  </si>
  <si>
    <t>JA * * * * * * * * * * OV</t>
  </si>
  <si>
    <t>0041620909</t>
  </si>
  <si>
    <t>0041620913</t>
  </si>
  <si>
    <t>0041620914</t>
  </si>
  <si>
    <t>0041620916</t>
  </si>
  <si>
    <t>0041620918</t>
  </si>
  <si>
    <t>0041620920</t>
  </si>
  <si>
    <t>0041620921</t>
  </si>
  <si>
    <t>0041620922</t>
  </si>
  <si>
    <t>0041620923</t>
  </si>
  <si>
    <t>VA * * * * * * * * * * UT</t>
  </si>
  <si>
    <t>0041620926</t>
  </si>
  <si>
    <t>MA * * * * * * * * * * HO</t>
  </si>
  <si>
    <t>0041620930</t>
  </si>
  <si>
    <t>HA * * * * * * * * * * EV</t>
  </si>
  <si>
    <t>0041620934</t>
  </si>
  <si>
    <t>0041620938</t>
  </si>
  <si>
    <t>0041620940</t>
  </si>
  <si>
    <t>0041620942</t>
  </si>
  <si>
    <t>0041620945</t>
  </si>
  <si>
    <t>ÇI * * * * * * * * * * UZ</t>
  </si>
  <si>
    <t>0041620947</t>
  </si>
  <si>
    <t>TA * * * * * * * * * * Sİ</t>
  </si>
  <si>
    <t>0041620948</t>
  </si>
  <si>
    <t>0041620951</t>
  </si>
  <si>
    <t>0041620955</t>
  </si>
  <si>
    <t>0041620957</t>
  </si>
  <si>
    <t>0041620961</t>
  </si>
  <si>
    <t>0041620964</t>
  </si>
  <si>
    <t>0041620971</t>
  </si>
  <si>
    <t>0041620973</t>
  </si>
  <si>
    <t>0041620976</t>
  </si>
  <si>
    <t>0041620977</t>
  </si>
  <si>
    <t>0041620978</t>
  </si>
  <si>
    <t>0041620979</t>
  </si>
  <si>
    <t>0041620983</t>
  </si>
  <si>
    <t>0041620985</t>
  </si>
  <si>
    <t>MY * * * * * * * * * * GA</t>
  </si>
  <si>
    <t>0041620988</t>
  </si>
  <si>
    <t>0041620991</t>
  </si>
  <si>
    <t>0041620992</t>
  </si>
  <si>
    <t xml:space="preserve">SA * * * * * * * * * * T </t>
  </si>
  <si>
    <t>0041620994</t>
  </si>
  <si>
    <t>0041620995</t>
  </si>
  <si>
    <t>0041620996</t>
  </si>
  <si>
    <t>0041620997</t>
  </si>
  <si>
    <t>0041620999</t>
  </si>
  <si>
    <t>0041621000</t>
  </si>
  <si>
    <t>0041621001</t>
  </si>
  <si>
    <t>0041621003</t>
  </si>
  <si>
    <t>0041621004</t>
  </si>
  <si>
    <t>0041621005</t>
  </si>
  <si>
    <t>0041621007</t>
  </si>
  <si>
    <t>0041621011</t>
  </si>
  <si>
    <t>0041621012</t>
  </si>
  <si>
    <t>0041621014</t>
  </si>
  <si>
    <t>0041621017</t>
  </si>
  <si>
    <t>0041621022</t>
  </si>
  <si>
    <t>0041621026</t>
  </si>
  <si>
    <t>0041621031</t>
  </si>
  <si>
    <t>0041621032</t>
  </si>
  <si>
    <t>0041621033</t>
  </si>
  <si>
    <t>0041621035</t>
  </si>
  <si>
    <t>0041621037</t>
  </si>
  <si>
    <t>0041621038</t>
  </si>
  <si>
    <t>0041621040</t>
  </si>
  <si>
    <t>0041621041</t>
  </si>
  <si>
    <t>0041621044</t>
  </si>
  <si>
    <t>0041621047</t>
  </si>
  <si>
    <t>0041621050</t>
  </si>
  <si>
    <t>0041621058</t>
  </si>
  <si>
    <t>0041621059</t>
  </si>
  <si>
    <t>0041621065</t>
  </si>
  <si>
    <t>0041621070</t>
  </si>
  <si>
    <t>0041621081</t>
  </si>
  <si>
    <t>0041621085</t>
  </si>
  <si>
    <t>0041621088</t>
  </si>
  <si>
    <t>0041621090</t>
  </si>
  <si>
    <t>0041621095</t>
  </si>
  <si>
    <t>0041621100</t>
  </si>
  <si>
    <t>0041621101</t>
  </si>
  <si>
    <t>0041621104</t>
  </si>
  <si>
    <t>0041621108</t>
  </si>
  <si>
    <t>0041621110</t>
  </si>
  <si>
    <t>0041621112</t>
  </si>
  <si>
    <t>0041621116</t>
  </si>
  <si>
    <t>0041621119</t>
  </si>
  <si>
    <t>0041621121</t>
  </si>
  <si>
    <t>0041621123</t>
  </si>
  <si>
    <t>0041621125</t>
  </si>
  <si>
    <t>0041621130</t>
  </si>
  <si>
    <t>0041621132</t>
  </si>
  <si>
    <t>0041621137</t>
  </si>
  <si>
    <t>0041621141</t>
  </si>
  <si>
    <t>0041621142</t>
  </si>
  <si>
    <t>SE * * * * * * * * * * ME</t>
  </si>
  <si>
    <t>0041621147</t>
  </si>
  <si>
    <t>0041621148</t>
  </si>
  <si>
    <t>0041621150</t>
  </si>
  <si>
    <t>0041621154</t>
  </si>
  <si>
    <t>0041621157</t>
  </si>
  <si>
    <t>0041621158</t>
  </si>
  <si>
    <t>0041621160</t>
  </si>
  <si>
    <t>0041621175</t>
  </si>
  <si>
    <t>ZO * * * * * * * * * * OV</t>
  </si>
  <si>
    <t>0041621181</t>
  </si>
  <si>
    <t>0041621184</t>
  </si>
  <si>
    <t>0041621192</t>
  </si>
  <si>
    <t>0041621193</t>
  </si>
  <si>
    <t>0041621204</t>
  </si>
  <si>
    <t>0041621205</t>
  </si>
  <si>
    <t>0041621207</t>
  </si>
  <si>
    <t>0041621221</t>
  </si>
  <si>
    <t>0041621222</t>
  </si>
  <si>
    <t>0041621223</t>
  </si>
  <si>
    <t>0041621224</t>
  </si>
  <si>
    <t>0041621225</t>
  </si>
  <si>
    <t>0041621229</t>
  </si>
  <si>
    <t>0041621231</t>
  </si>
  <si>
    <t>0041621233</t>
  </si>
  <si>
    <t xml:space="preserve">SE * * * * * * * * * * U </t>
  </si>
  <si>
    <t>0041621235</t>
  </si>
  <si>
    <t>0041621237</t>
  </si>
  <si>
    <t>0041621242</t>
  </si>
  <si>
    <t>0041621244</t>
  </si>
  <si>
    <t>0041621247</t>
  </si>
  <si>
    <t>0041621250</t>
  </si>
  <si>
    <t>0041621251</t>
  </si>
  <si>
    <t>0041621254</t>
  </si>
  <si>
    <t>0041621258</t>
  </si>
  <si>
    <t>0041621260</t>
  </si>
  <si>
    <t>0041621262</t>
  </si>
  <si>
    <t>0041621263</t>
  </si>
  <si>
    <t>0041621275</t>
  </si>
  <si>
    <t>0041621276</t>
  </si>
  <si>
    <t>0041621277</t>
  </si>
  <si>
    <t>0041621280</t>
  </si>
  <si>
    <t>0041621281</t>
  </si>
  <si>
    <t>Bİ * * * * * * * * * * ÜR</t>
  </si>
  <si>
    <t>0041621282</t>
  </si>
  <si>
    <t>0041621283</t>
  </si>
  <si>
    <t>0041621285</t>
  </si>
  <si>
    <t>0041621287</t>
  </si>
  <si>
    <t>0041621288</t>
  </si>
  <si>
    <t>0041621290</t>
  </si>
  <si>
    <t>0041621291</t>
  </si>
  <si>
    <t>0041621293</t>
  </si>
  <si>
    <t>0041621296</t>
  </si>
  <si>
    <t>0041621298</t>
  </si>
  <si>
    <t>0041621299</t>
  </si>
  <si>
    <t>0041621301</t>
  </si>
  <si>
    <t>0041621305</t>
  </si>
  <si>
    <t>0041621306</t>
  </si>
  <si>
    <t>0041621308</t>
  </si>
  <si>
    <t>0041621310</t>
  </si>
  <si>
    <t>0041621311</t>
  </si>
  <si>
    <t>LE * * * * * * * * * * İŞ</t>
  </si>
  <si>
    <t>0041621314</t>
  </si>
  <si>
    <t>0041621315</t>
  </si>
  <si>
    <t>0041621320</t>
  </si>
  <si>
    <t>0041621321</t>
  </si>
  <si>
    <t>0041621323</t>
  </si>
  <si>
    <t>0041621324</t>
  </si>
  <si>
    <t>0041621325</t>
  </si>
  <si>
    <t>0041621330</t>
  </si>
  <si>
    <t>0041621347</t>
  </si>
  <si>
    <t>0041621353</t>
  </si>
  <si>
    <t>0041621354</t>
  </si>
  <si>
    <t>EB * * * * * * * * * * AT</t>
  </si>
  <si>
    <t>0041621360</t>
  </si>
  <si>
    <t>0041621362</t>
  </si>
  <si>
    <t>0041621364</t>
  </si>
  <si>
    <t>0041621369</t>
  </si>
  <si>
    <t>0041621370</t>
  </si>
  <si>
    <t>0041621371</t>
  </si>
  <si>
    <t>0041621373</t>
  </si>
  <si>
    <t>0041621374</t>
  </si>
  <si>
    <t>0041621375</t>
  </si>
  <si>
    <t>0041621384</t>
  </si>
  <si>
    <t>0041621387</t>
  </si>
  <si>
    <t>0041621389</t>
  </si>
  <si>
    <t>0041621391</t>
  </si>
  <si>
    <t>0041621392</t>
  </si>
  <si>
    <t>0041621393</t>
  </si>
  <si>
    <t>0041621399</t>
  </si>
  <si>
    <t>0041621409</t>
  </si>
  <si>
    <t>0041621411</t>
  </si>
  <si>
    <t>0041621412</t>
  </si>
  <si>
    <t>0041621414</t>
  </si>
  <si>
    <t>0041621416</t>
  </si>
  <si>
    <t>0041621417</t>
  </si>
  <si>
    <t>0041621418</t>
  </si>
  <si>
    <t>0041621427</t>
  </si>
  <si>
    <t>0041621428</t>
  </si>
  <si>
    <t>0041621429</t>
  </si>
  <si>
    <t>0041621430</t>
  </si>
  <si>
    <t>0041621434</t>
  </si>
  <si>
    <t>0041621438</t>
  </si>
  <si>
    <t>0041621439</t>
  </si>
  <si>
    <t>ES * * * * * * * * * * ÜN</t>
  </si>
  <si>
    <t>0041621440</t>
  </si>
  <si>
    <t>0041621441</t>
  </si>
  <si>
    <t>0041621446</t>
  </si>
  <si>
    <t>0041621449</t>
  </si>
  <si>
    <t>0041621450</t>
  </si>
  <si>
    <t>0041621451</t>
  </si>
  <si>
    <t>0041621452</t>
  </si>
  <si>
    <t>0041621455</t>
  </si>
  <si>
    <t>0041621456</t>
  </si>
  <si>
    <t>0041621457</t>
  </si>
  <si>
    <t>0041621458</t>
  </si>
  <si>
    <t>0041621459</t>
  </si>
  <si>
    <t>KE * * * * * * * * * * ÖY</t>
  </si>
  <si>
    <t>0041621465</t>
  </si>
  <si>
    <t>ZA * * * * * * * * * * İL</t>
  </si>
  <si>
    <t>0041621466</t>
  </si>
  <si>
    <t>0041621467</t>
  </si>
  <si>
    <t>0041621469</t>
  </si>
  <si>
    <t>0041621471</t>
  </si>
  <si>
    <t>HE * * * * * * * * * * UD</t>
  </si>
  <si>
    <t>0041621472</t>
  </si>
  <si>
    <t>0041621473</t>
  </si>
  <si>
    <t>0041621476</t>
  </si>
  <si>
    <t>0041621478</t>
  </si>
  <si>
    <t>0041621482</t>
  </si>
  <si>
    <t>0041621484</t>
  </si>
  <si>
    <t>0041621488</t>
  </si>
  <si>
    <t>0041621490</t>
  </si>
  <si>
    <t>0041621493</t>
  </si>
  <si>
    <t>0041621496</t>
  </si>
  <si>
    <t>0041621497</t>
  </si>
  <si>
    <t>0041621502</t>
  </si>
  <si>
    <t>0041621504</t>
  </si>
  <si>
    <t>0041621505</t>
  </si>
  <si>
    <t>0041621508</t>
  </si>
  <si>
    <t>İS * * * * * * * * * * UL</t>
  </si>
  <si>
    <t>0041621509</t>
  </si>
  <si>
    <t>0041621511</t>
  </si>
  <si>
    <t>0041621513</t>
  </si>
  <si>
    <t>0041621518</t>
  </si>
  <si>
    <t>0041621521</t>
  </si>
  <si>
    <t>0041621522</t>
  </si>
  <si>
    <t>0041621526</t>
  </si>
  <si>
    <t>0041621529</t>
  </si>
  <si>
    <t>0041621533</t>
  </si>
  <si>
    <t>0041621540</t>
  </si>
  <si>
    <t>0041621541</t>
  </si>
  <si>
    <t>0041621542</t>
  </si>
  <si>
    <t>0041621548</t>
  </si>
  <si>
    <t>0041621550</t>
  </si>
  <si>
    <t>0041621552</t>
  </si>
  <si>
    <t>0041621554</t>
  </si>
  <si>
    <t>0041621555</t>
  </si>
  <si>
    <t>0041621560</t>
  </si>
  <si>
    <t>0041621561</t>
  </si>
  <si>
    <t>0041621562</t>
  </si>
  <si>
    <t>0041621566</t>
  </si>
  <si>
    <t xml:space="preserve">KÖ * * * * * * * * * * İ </t>
  </si>
  <si>
    <t>0041621567</t>
  </si>
  <si>
    <t>0041621569</t>
  </si>
  <si>
    <t>0041621570</t>
  </si>
  <si>
    <t>0041621571</t>
  </si>
  <si>
    <t>0041621573</t>
  </si>
  <si>
    <t>0041621578</t>
  </si>
  <si>
    <t>0041621579</t>
  </si>
  <si>
    <t>0041621580</t>
  </si>
  <si>
    <t>0041621581</t>
  </si>
  <si>
    <t>0041621586</t>
  </si>
  <si>
    <t>0041621599</t>
  </si>
  <si>
    <t>0041621602</t>
  </si>
  <si>
    <t>ŞE * * * * * * * * * * CE</t>
  </si>
  <si>
    <t>0041621604</t>
  </si>
  <si>
    <t>0041621608</t>
  </si>
  <si>
    <t>0041621615</t>
  </si>
  <si>
    <t>0041621616</t>
  </si>
  <si>
    <t>0041621620</t>
  </si>
  <si>
    <t>0041621621</t>
  </si>
  <si>
    <t>0041621622</t>
  </si>
  <si>
    <t>0041621626</t>
  </si>
  <si>
    <t>MO * * * * * * * * * * LY</t>
  </si>
  <si>
    <t>0041621629</t>
  </si>
  <si>
    <t>0041621631</t>
  </si>
  <si>
    <t>0041621634</t>
  </si>
  <si>
    <t>0041621635</t>
  </si>
  <si>
    <t>0041621637</t>
  </si>
  <si>
    <t>0041621639</t>
  </si>
  <si>
    <t>0041621648</t>
  </si>
  <si>
    <t>0041621650</t>
  </si>
  <si>
    <t>0041621652</t>
  </si>
  <si>
    <t>0041621653</t>
  </si>
  <si>
    <t>0041621654</t>
  </si>
  <si>
    <t>0041621655</t>
  </si>
  <si>
    <t>0041621656</t>
  </si>
  <si>
    <t>0041621658</t>
  </si>
  <si>
    <t>0041621665</t>
  </si>
  <si>
    <t>0041621667</t>
  </si>
  <si>
    <t>0041621668</t>
  </si>
  <si>
    <t>0041621669</t>
  </si>
  <si>
    <t>0041621674</t>
  </si>
  <si>
    <t>0041621675</t>
  </si>
  <si>
    <t>0041621678</t>
  </si>
  <si>
    <t>0041621683</t>
  </si>
  <si>
    <t>0041621686</t>
  </si>
  <si>
    <t>0041621694</t>
  </si>
  <si>
    <t>0041621702</t>
  </si>
  <si>
    <t>0041621703</t>
  </si>
  <si>
    <t>DE * * * * * * * * * * CA</t>
  </si>
  <si>
    <t>0041621704</t>
  </si>
  <si>
    <t>0041621706</t>
  </si>
  <si>
    <t>0041621709</t>
  </si>
  <si>
    <t>0041621712</t>
  </si>
  <si>
    <t>0041621713</t>
  </si>
  <si>
    <t>0041621714</t>
  </si>
  <si>
    <t>0041621715</t>
  </si>
  <si>
    <t>0041621720</t>
  </si>
  <si>
    <t>0041621724</t>
  </si>
  <si>
    <t>0041621726</t>
  </si>
  <si>
    <t>0041621727</t>
  </si>
  <si>
    <t>0041621728</t>
  </si>
  <si>
    <t>0041621729</t>
  </si>
  <si>
    <t xml:space="preserve">YÜ * * * * * * * * * * Ü </t>
  </si>
  <si>
    <t>0041621731</t>
  </si>
  <si>
    <t>0041621732</t>
  </si>
  <si>
    <t>0041621735</t>
  </si>
  <si>
    <t>0041621736</t>
  </si>
  <si>
    <t>0041621738</t>
  </si>
  <si>
    <t>0041621741</t>
  </si>
  <si>
    <t>0041621744</t>
  </si>
  <si>
    <t>0041621745</t>
  </si>
  <si>
    <t>0041621746</t>
  </si>
  <si>
    <t>0041621754</t>
  </si>
  <si>
    <t>0041621755</t>
  </si>
  <si>
    <t>0041621757</t>
  </si>
  <si>
    <t>0041621759</t>
  </si>
  <si>
    <t>0041621760</t>
  </si>
  <si>
    <t>0041621762</t>
  </si>
  <si>
    <t>0041621767</t>
  </si>
  <si>
    <t>0041621769</t>
  </si>
  <si>
    <t>0041621770</t>
  </si>
  <si>
    <t>0041621771</t>
  </si>
  <si>
    <t>0041621775</t>
  </si>
  <si>
    <t>0041621779</t>
  </si>
  <si>
    <t>0041621780</t>
  </si>
  <si>
    <t>0041621783</t>
  </si>
  <si>
    <t>SÜ * * * * * * * * * * ĞI</t>
  </si>
  <si>
    <t>0041621785</t>
  </si>
  <si>
    <t>0041621786</t>
  </si>
  <si>
    <t>0041621791</t>
  </si>
  <si>
    <t>0041621795</t>
  </si>
  <si>
    <t>0041621796</t>
  </si>
  <si>
    <t>0041621797</t>
  </si>
  <si>
    <t>0041621798</t>
  </si>
  <si>
    <t>0041621799</t>
  </si>
  <si>
    <t>0041621800</t>
  </si>
  <si>
    <t>0041621801</t>
  </si>
  <si>
    <t>0041621803</t>
  </si>
  <si>
    <t>0041621814</t>
  </si>
  <si>
    <t>0041621819</t>
  </si>
  <si>
    <t>0041621822</t>
  </si>
  <si>
    <t>0041621824</t>
  </si>
  <si>
    <t>0041621826</t>
  </si>
  <si>
    <t>0041621831</t>
  </si>
  <si>
    <t>0041621833</t>
  </si>
  <si>
    <t>0041621834</t>
  </si>
  <si>
    <t>NE * * * * * * * * * * YM</t>
  </si>
  <si>
    <t>0041621835</t>
  </si>
  <si>
    <t>0041621840</t>
  </si>
  <si>
    <t>0041621841</t>
  </si>
  <si>
    <t>0041621848</t>
  </si>
  <si>
    <t>ON * * * * * * * * * * EL</t>
  </si>
  <si>
    <t>0041621852</t>
  </si>
  <si>
    <t>0041621853</t>
  </si>
  <si>
    <t>0041621856</t>
  </si>
  <si>
    <t>0041621861</t>
  </si>
  <si>
    <t>0041621862</t>
  </si>
  <si>
    <t>FE * * * * * * * * * * ÇA</t>
  </si>
  <si>
    <t>0041621864</t>
  </si>
  <si>
    <t>İK * * * * * * * * * * IN</t>
  </si>
  <si>
    <t>0041621865</t>
  </si>
  <si>
    <t>0041621870</t>
  </si>
  <si>
    <t>0041621873</t>
  </si>
  <si>
    <t>0041621875</t>
  </si>
  <si>
    <t>0041621876</t>
  </si>
  <si>
    <t>0041621877</t>
  </si>
  <si>
    <t>0041621881</t>
  </si>
  <si>
    <t>0041621882</t>
  </si>
  <si>
    <t>0041621886</t>
  </si>
  <si>
    <t>0041621892</t>
  </si>
  <si>
    <t>0041621893</t>
  </si>
  <si>
    <t>0041621894</t>
  </si>
  <si>
    <t>0041621896</t>
  </si>
  <si>
    <t>0041621897</t>
  </si>
  <si>
    <t>0041621899</t>
  </si>
  <si>
    <t>0041621900</t>
  </si>
  <si>
    <t>0041621901</t>
  </si>
  <si>
    <t>0041621909</t>
  </si>
  <si>
    <t>0041621911</t>
  </si>
  <si>
    <t>0041621912</t>
  </si>
  <si>
    <t>0041621914</t>
  </si>
  <si>
    <t>0041621916</t>
  </si>
  <si>
    <t>0041621919</t>
  </si>
  <si>
    <t>0041621922</t>
  </si>
  <si>
    <t>0041621926</t>
  </si>
  <si>
    <t>EM * * * * * * * * * * WE</t>
  </si>
  <si>
    <t>0041621930</t>
  </si>
  <si>
    <t>0041621934</t>
  </si>
  <si>
    <t>0041621941</t>
  </si>
  <si>
    <t>0041621945</t>
  </si>
  <si>
    <t>0041621946</t>
  </si>
  <si>
    <t>0041621949</t>
  </si>
  <si>
    <t>0041621954</t>
  </si>
  <si>
    <t>0041621961</t>
  </si>
  <si>
    <t>0041621963</t>
  </si>
  <si>
    <t>0041621964</t>
  </si>
  <si>
    <t>0041621970</t>
  </si>
  <si>
    <t>0041621972</t>
  </si>
  <si>
    <t>0041621975</t>
  </si>
  <si>
    <t>0041621976</t>
  </si>
  <si>
    <t>0041621979</t>
  </si>
  <si>
    <t>NU * * * * * * * * * * AĞ</t>
  </si>
  <si>
    <t>0041621982</t>
  </si>
  <si>
    <t>0041621983</t>
  </si>
  <si>
    <t>0041621984</t>
  </si>
  <si>
    <t>0041621986</t>
  </si>
  <si>
    <t>0041621989</t>
  </si>
  <si>
    <t>0041621992</t>
  </si>
  <si>
    <t>0041621993</t>
  </si>
  <si>
    <t xml:space="preserve">ME * * * * * * * * * * Ü </t>
  </si>
  <si>
    <t>0041621994</t>
  </si>
  <si>
    <t>0041621997</t>
  </si>
  <si>
    <t>0041621999</t>
  </si>
  <si>
    <t>AH * * * * * * * * * * YH</t>
  </si>
  <si>
    <t>0041622000</t>
  </si>
  <si>
    <t>0041622003</t>
  </si>
  <si>
    <t>0041622005</t>
  </si>
  <si>
    <t>0041622008</t>
  </si>
  <si>
    <t>0041622009</t>
  </si>
  <si>
    <t>0041622010</t>
  </si>
  <si>
    <t>0041622013</t>
  </si>
  <si>
    <t>0041622014</t>
  </si>
  <si>
    <t>0041622015</t>
  </si>
  <si>
    <t>ME * * * * * * * * * * ID</t>
  </si>
  <si>
    <t>0041622017</t>
  </si>
  <si>
    <t>0041622018</t>
  </si>
  <si>
    <t>0041622019</t>
  </si>
  <si>
    <t>0041622021</t>
  </si>
  <si>
    <t>0041622022</t>
  </si>
  <si>
    <t>0041622023</t>
  </si>
  <si>
    <t>0041622028</t>
  </si>
  <si>
    <t>0041622029</t>
  </si>
  <si>
    <t>0041622031</t>
  </si>
  <si>
    <t>0041622033</t>
  </si>
  <si>
    <t>0041622035</t>
  </si>
  <si>
    <t>0041622040</t>
  </si>
  <si>
    <t>0041622041</t>
  </si>
  <si>
    <t>0041622044</t>
  </si>
  <si>
    <t>0041622045</t>
  </si>
  <si>
    <t>0041622050</t>
  </si>
  <si>
    <t>0041622052</t>
  </si>
  <si>
    <t>0041622053</t>
  </si>
  <si>
    <t>0041622062</t>
  </si>
  <si>
    <t>0041622063</t>
  </si>
  <si>
    <t>0041622064</t>
  </si>
  <si>
    <t>0041622068</t>
  </si>
  <si>
    <t>0041622070</t>
  </si>
  <si>
    <t>0041622072</t>
  </si>
  <si>
    <t>0041622074</t>
  </si>
  <si>
    <t>0041622076</t>
  </si>
  <si>
    <t>0041622078</t>
  </si>
  <si>
    <t>0041622080</t>
  </si>
  <si>
    <t>0041622081</t>
  </si>
  <si>
    <t>0041622084</t>
  </si>
  <si>
    <t>0041622085</t>
  </si>
  <si>
    <t>0041622092</t>
  </si>
  <si>
    <t>0041622093</t>
  </si>
  <si>
    <t>0041622095</t>
  </si>
  <si>
    <t>0041622098</t>
  </si>
  <si>
    <t>0041622099</t>
  </si>
  <si>
    <t>0041622101</t>
  </si>
  <si>
    <t>0041622103</t>
  </si>
  <si>
    <t>0041622114</t>
  </si>
  <si>
    <t>0041622115</t>
  </si>
  <si>
    <t>0041622117</t>
  </si>
  <si>
    <t>0041622118</t>
  </si>
  <si>
    <t>0041622124</t>
  </si>
  <si>
    <t>0041622126</t>
  </si>
  <si>
    <t>0041622127</t>
  </si>
  <si>
    <t>0041622128</t>
  </si>
  <si>
    <t>GÖ * * * * * * * * * * ÜK</t>
  </si>
  <si>
    <t>0041622129</t>
  </si>
  <si>
    <t>YU * * * * * * * * * * ÜÇ</t>
  </si>
  <si>
    <t>0041622130</t>
  </si>
  <si>
    <t>0041622134</t>
  </si>
  <si>
    <t>0041622142</t>
  </si>
  <si>
    <t>0041622143</t>
  </si>
  <si>
    <t>0041622146</t>
  </si>
  <si>
    <t>0041622151</t>
  </si>
  <si>
    <t>0041622152</t>
  </si>
  <si>
    <t>0041622154</t>
  </si>
  <si>
    <t>0041622159</t>
  </si>
  <si>
    <t>0041622166</t>
  </si>
  <si>
    <t>0041622168</t>
  </si>
  <si>
    <t>0041622171</t>
  </si>
  <si>
    <t>0041622172</t>
  </si>
  <si>
    <t>0041622175</t>
  </si>
  <si>
    <t>0041622178</t>
  </si>
  <si>
    <t>0041622179</t>
  </si>
  <si>
    <t>0041622190</t>
  </si>
  <si>
    <t>0041622191</t>
  </si>
  <si>
    <t>0041622194</t>
  </si>
  <si>
    <t>0041622197</t>
  </si>
  <si>
    <t>0041622204</t>
  </si>
  <si>
    <t>0041622209</t>
  </si>
  <si>
    <t>0041622211</t>
  </si>
  <si>
    <t>0041622212</t>
  </si>
  <si>
    <t>0041622216</t>
  </si>
  <si>
    <t>0041622220</t>
  </si>
  <si>
    <t>0041622222</t>
  </si>
  <si>
    <t>0041622223</t>
  </si>
  <si>
    <t>0041622228</t>
  </si>
  <si>
    <t>0041622229</t>
  </si>
  <si>
    <t>0041622235</t>
  </si>
  <si>
    <t>0041622236</t>
  </si>
  <si>
    <t>0041622238</t>
  </si>
  <si>
    <t>0041622239</t>
  </si>
  <si>
    <t>0041622240</t>
  </si>
  <si>
    <t>0041622243</t>
  </si>
  <si>
    <t>0041622245</t>
  </si>
  <si>
    <t>AN * * * * * * * * * * AD</t>
  </si>
  <si>
    <t>0041622246</t>
  </si>
  <si>
    <t>SK * * * * * * * * * * Tİ</t>
  </si>
  <si>
    <t>0041622247</t>
  </si>
  <si>
    <t>0041622248</t>
  </si>
  <si>
    <t>0041622249</t>
  </si>
  <si>
    <t>0041622251</t>
  </si>
  <si>
    <t>0041622252</t>
  </si>
  <si>
    <t>0041622253</t>
  </si>
  <si>
    <t>0041622256</t>
  </si>
  <si>
    <t>0041622262</t>
  </si>
  <si>
    <t>0041622263</t>
  </si>
  <si>
    <t>İP * * * * * * * * * * AŞ</t>
  </si>
  <si>
    <t>0041622265</t>
  </si>
  <si>
    <t>AT * * * * * * * * * * NA</t>
  </si>
  <si>
    <t>0041622266</t>
  </si>
  <si>
    <t>0041622269</t>
  </si>
  <si>
    <t>0041622272</t>
  </si>
  <si>
    <t>0041622273</t>
  </si>
  <si>
    <t>0041622280</t>
  </si>
  <si>
    <t>0041622284</t>
  </si>
  <si>
    <t>0041622291</t>
  </si>
  <si>
    <t>0041622294</t>
  </si>
  <si>
    <t>0041622295</t>
  </si>
  <si>
    <t>0041622299</t>
  </si>
  <si>
    <t>0041622300</t>
  </si>
  <si>
    <t>0041622304</t>
  </si>
  <si>
    <t>0041622305</t>
  </si>
  <si>
    <t>0041622306</t>
  </si>
  <si>
    <t>0041622317</t>
  </si>
  <si>
    <t>0041622319</t>
  </si>
  <si>
    <t>0041622320</t>
  </si>
  <si>
    <t>0041622326</t>
  </si>
  <si>
    <t>0041622327</t>
  </si>
  <si>
    <t>0041622328</t>
  </si>
  <si>
    <t>0041622336</t>
  </si>
  <si>
    <t>0041622337</t>
  </si>
  <si>
    <t>0041622345</t>
  </si>
  <si>
    <t>0041622352</t>
  </si>
  <si>
    <t>0041622353</t>
  </si>
  <si>
    <t>0041622354</t>
  </si>
  <si>
    <t>0041622356</t>
  </si>
  <si>
    <t>0041622362</t>
  </si>
  <si>
    <t>0041622363</t>
  </si>
  <si>
    <t>0041622364</t>
  </si>
  <si>
    <t>0041622366</t>
  </si>
  <si>
    <t>0041622368</t>
  </si>
  <si>
    <t>0041622370</t>
  </si>
  <si>
    <t>0041622372</t>
  </si>
  <si>
    <t>0041622375</t>
  </si>
  <si>
    <t>0041622378</t>
  </si>
  <si>
    <t>0041622379</t>
  </si>
  <si>
    <t>0041622381</t>
  </si>
  <si>
    <t>0041622384</t>
  </si>
  <si>
    <t>0041622388</t>
  </si>
  <si>
    <t>0041622391</t>
  </si>
  <si>
    <t>0041622393</t>
  </si>
  <si>
    <t>0041622396</t>
  </si>
  <si>
    <t>0041622399</t>
  </si>
  <si>
    <t>0041622400</t>
  </si>
  <si>
    <t>0041622404</t>
  </si>
  <si>
    <t>0041622405</t>
  </si>
  <si>
    <t>0041622408</t>
  </si>
  <si>
    <t>0041622409</t>
  </si>
  <si>
    <t>0041622413</t>
  </si>
  <si>
    <t>İL * * * * * * * * * * SU</t>
  </si>
  <si>
    <t>0041622418</t>
  </si>
  <si>
    <t>0041622421</t>
  </si>
  <si>
    <t>0041622425</t>
  </si>
  <si>
    <t>0041622426</t>
  </si>
  <si>
    <t>0041622429</t>
  </si>
  <si>
    <t>0041622432</t>
  </si>
  <si>
    <t>0041622433</t>
  </si>
  <si>
    <t>0041622435</t>
  </si>
  <si>
    <t>0041622437</t>
  </si>
  <si>
    <t>0041622440</t>
  </si>
  <si>
    <t>0041622442</t>
  </si>
  <si>
    <t>0041622444</t>
  </si>
  <si>
    <t>0041622447</t>
  </si>
  <si>
    <t>0041622452</t>
  </si>
  <si>
    <t>0041622453</t>
  </si>
  <si>
    <t>0041622454</t>
  </si>
  <si>
    <t>0041622456</t>
  </si>
  <si>
    <t>0041622460</t>
  </si>
  <si>
    <t>0041622462</t>
  </si>
  <si>
    <t>0041622469</t>
  </si>
  <si>
    <t>0041622472</t>
  </si>
  <si>
    <t>0041622473</t>
  </si>
  <si>
    <t>0041622475</t>
  </si>
  <si>
    <t>0041622478</t>
  </si>
  <si>
    <t>0041622479</t>
  </si>
  <si>
    <t>0041622480</t>
  </si>
  <si>
    <t>0041622484</t>
  </si>
  <si>
    <t>0041622488</t>
  </si>
  <si>
    <t>0041622489</t>
  </si>
  <si>
    <t>0041622492</t>
  </si>
  <si>
    <t>KE * * * * * * * * * * ED</t>
  </si>
  <si>
    <t>0041622496</t>
  </si>
  <si>
    <t>0041622497</t>
  </si>
  <si>
    <t>0041622498</t>
  </si>
  <si>
    <t>0041622503</t>
  </si>
  <si>
    <t>0041622504</t>
  </si>
  <si>
    <t>0041622505</t>
  </si>
  <si>
    <t>0041622511</t>
  </si>
  <si>
    <t>0041622513</t>
  </si>
  <si>
    <t>0041622514</t>
  </si>
  <si>
    <t>0041622517</t>
  </si>
  <si>
    <t>0041622519</t>
  </si>
  <si>
    <t>0041622522</t>
  </si>
  <si>
    <t>0041622523</t>
  </si>
  <si>
    <t>0041622524</t>
  </si>
  <si>
    <t>0041622528</t>
  </si>
  <si>
    <t>0041622531</t>
  </si>
  <si>
    <t>0041622533</t>
  </si>
  <si>
    <t>0041622534</t>
  </si>
  <si>
    <t>0041622539</t>
  </si>
  <si>
    <t>0041622545</t>
  </si>
  <si>
    <t>0041622547</t>
  </si>
  <si>
    <t>0041622548</t>
  </si>
  <si>
    <t>0041622550</t>
  </si>
  <si>
    <t>0041622552</t>
  </si>
  <si>
    <t>0041622553</t>
  </si>
  <si>
    <t>0041622554</t>
  </si>
  <si>
    <t>0041622556</t>
  </si>
  <si>
    <t>0041622558</t>
  </si>
  <si>
    <t>0041622559</t>
  </si>
  <si>
    <t>DÖ * * * * * * * * * * EL</t>
  </si>
  <si>
    <t>0041622561</t>
  </si>
  <si>
    <t>0041622564</t>
  </si>
  <si>
    <t>0041622565</t>
  </si>
  <si>
    <t>0041622574</t>
  </si>
  <si>
    <t>0041622575</t>
  </si>
  <si>
    <t>BE * * * * * * * * * * AH</t>
  </si>
  <si>
    <t>0041622577</t>
  </si>
  <si>
    <t>0041622581</t>
  </si>
  <si>
    <t>0041622582</t>
  </si>
  <si>
    <t>ÜV * * * * * * * * * * EŞ</t>
  </si>
  <si>
    <t>0041622583</t>
  </si>
  <si>
    <t>0041622584</t>
  </si>
  <si>
    <t>OL * * * * * * * * * * LU</t>
  </si>
  <si>
    <t>0041622585</t>
  </si>
  <si>
    <t>0041622587</t>
  </si>
  <si>
    <t>0041622591</t>
  </si>
  <si>
    <t>0041622593</t>
  </si>
  <si>
    <t>SA * * * * * * * * * * AI</t>
  </si>
  <si>
    <t>0041622598</t>
  </si>
  <si>
    <t>0041622599</t>
  </si>
  <si>
    <t>0041622604</t>
  </si>
  <si>
    <t>0041622611</t>
  </si>
  <si>
    <t>0041622613</t>
  </si>
  <si>
    <t>0041622616</t>
  </si>
  <si>
    <t>0041622618</t>
  </si>
  <si>
    <t>0041622620</t>
  </si>
  <si>
    <t>0041622622</t>
  </si>
  <si>
    <t>0041622623</t>
  </si>
  <si>
    <t>0041622624</t>
  </si>
  <si>
    <t>0041622625</t>
  </si>
  <si>
    <t>0041622626</t>
  </si>
  <si>
    <t>ES * * * * * * * * * * EÇ</t>
  </si>
  <si>
    <t>0041622629</t>
  </si>
  <si>
    <t>0041622635</t>
  </si>
  <si>
    <t>0041622640</t>
  </si>
  <si>
    <t>ÖY * * * * * * * * * * YA</t>
  </si>
  <si>
    <t>0041622642</t>
  </si>
  <si>
    <t>0041622646</t>
  </si>
  <si>
    <t>0041622647</t>
  </si>
  <si>
    <t>0041622649</t>
  </si>
  <si>
    <t>0041622650</t>
  </si>
  <si>
    <t>BA * * * * * * * * * * OT</t>
  </si>
  <si>
    <t>0041622651</t>
  </si>
  <si>
    <t>0041622655</t>
  </si>
  <si>
    <t>0041622656</t>
  </si>
  <si>
    <t>0041622659</t>
  </si>
  <si>
    <t>0041622663</t>
  </si>
  <si>
    <t>0041622664</t>
  </si>
  <si>
    <t>0041622665</t>
  </si>
  <si>
    <t>0041622666</t>
  </si>
  <si>
    <t>0041622667</t>
  </si>
  <si>
    <t>0041622670</t>
  </si>
  <si>
    <t>0041622671</t>
  </si>
  <si>
    <t>0041622672</t>
  </si>
  <si>
    <t>0041622675</t>
  </si>
  <si>
    <t>CA * * * * * * * * * * Dİ</t>
  </si>
  <si>
    <t>0041622676</t>
  </si>
  <si>
    <t>OY * * * * * * * * * * Cİ</t>
  </si>
  <si>
    <t>0041622684</t>
  </si>
  <si>
    <t>0041622685</t>
  </si>
  <si>
    <t>0041622686</t>
  </si>
  <si>
    <t>0041622687</t>
  </si>
  <si>
    <t>0041622688</t>
  </si>
  <si>
    <t>0041622689</t>
  </si>
  <si>
    <t>0041622692</t>
  </si>
  <si>
    <t>0041622699</t>
  </si>
  <si>
    <t>0041622701</t>
  </si>
  <si>
    <t>0041622703</t>
  </si>
  <si>
    <t>0041622704</t>
  </si>
  <si>
    <t>DE * * * * * * * * * * AÇ</t>
  </si>
  <si>
    <t>0041622706</t>
  </si>
  <si>
    <t>KÜ * * * * * * * * * * ÖZ</t>
  </si>
  <si>
    <t>0041622710</t>
  </si>
  <si>
    <t>0041622711</t>
  </si>
  <si>
    <t>0041622712</t>
  </si>
  <si>
    <t>0041622716</t>
  </si>
  <si>
    <t>0041622717</t>
  </si>
  <si>
    <t>0041622725</t>
  </si>
  <si>
    <t>0041622727</t>
  </si>
  <si>
    <t>0041622729</t>
  </si>
  <si>
    <t>UĞ * * * * * * * * * * AS</t>
  </si>
  <si>
    <t>0041622734</t>
  </si>
  <si>
    <t>Pİ * * * * * * * * * * AT</t>
  </si>
  <si>
    <t>0041622736</t>
  </si>
  <si>
    <t>0041622737</t>
  </si>
  <si>
    <t>0041622750</t>
  </si>
  <si>
    <t>SE * * * * * * * * * * ZE</t>
  </si>
  <si>
    <t>0041622752</t>
  </si>
  <si>
    <t>0041622753</t>
  </si>
  <si>
    <t>0041622755</t>
  </si>
  <si>
    <t>0041622757</t>
  </si>
  <si>
    <t>0041622759</t>
  </si>
  <si>
    <t>0041622764</t>
  </si>
  <si>
    <t>0041622768</t>
  </si>
  <si>
    <t>0041622772</t>
  </si>
  <si>
    <t>0041622776</t>
  </si>
  <si>
    <t>0041622778</t>
  </si>
  <si>
    <t>0041622780</t>
  </si>
  <si>
    <t>0041622786</t>
  </si>
  <si>
    <t>0041622788</t>
  </si>
  <si>
    <t>0041622789</t>
  </si>
  <si>
    <t>0041622790</t>
  </si>
  <si>
    <t>0041622791</t>
  </si>
  <si>
    <t>0041622792</t>
  </si>
  <si>
    <t>0041622794</t>
  </si>
  <si>
    <t>0041622803</t>
  </si>
  <si>
    <t>0041622805</t>
  </si>
  <si>
    <t>0041622808</t>
  </si>
  <si>
    <t>0041622812</t>
  </si>
  <si>
    <t>0041622813</t>
  </si>
  <si>
    <t>0041622816</t>
  </si>
  <si>
    <t>0041622818</t>
  </si>
  <si>
    <t>0041622822</t>
  </si>
  <si>
    <t>0041622827</t>
  </si>
  <si>
    <t>0041622829</t>
  </si>
  <si>
    <t>0041622834</t>
  </si>
  <si>
    <t>0041622845</t>
  </si>
  <si>
    <t>0041622847</t>
  </si>
  <si>
    <t>0041622848</t>
  </si>
  <si>
    <t>0041622849</t>
  </si>
  <si>
    <t>0041622850</t>
  </si>
  <si>
    <t>0041622851</t>
  </si>
  <si>
    <t>0041622852</t>
  </si>
  <si>
    <t>0041622853</t>
  </si>
  <si>
    <t>0041622856</t>
  </si>
  <si>
    <t>0041622860</t>
  </si>
  <si>
    <t>0041622861</t>
  </si>
  <si>
    <t>0041622865</t>
  </si>
  <si>
    <t>AZ * * * * * * * * * * RK</t>
  </si>
  <si>
    <t>0041622866</t>
  </si>
  <si>
    <t>0041622869</t>
  </si>
  <si>
    <t>ES * * * * * * * * * * ŞI</t>
  </si>
  <si>
    <t>0041622872</t>
  </si>
  <si>
    <t>0041622876</t>
  </si>
  <si>
    <t>0041622879</t>
  </si>
  <si>
    <t>0041622883</t>
  </si>
  <si>
    <t>0041622888</t>
  </si>
  <si>
    <t>0041622890</t>
  </si>
  <si>
    <t>0041622892</t>
  </si>
  <si>
    <t>0041622894</t>
  </si>
  <si>
    <t>0041622895</t>
  </si>
  <si>
    <t>0041622896</t>
  </si>
  <si>
    <t>0041622897</t>
  </si>
  <si>
    <t>GÜ * * * * * * * * * * ĞU</t>
  </si>
  <si>
    <t>0041622900</t>
  </si>
  <si>
    <t>0041622903</t>
  </si>
  <si>
    <t>0041622906</t>
  </si>
  <si>
    <t>0041622913</t>
  </si>
  <si>
    <t>0041622916</t>
  </si>
  <si>
    <t>0041622922</t>
  </si>
  <si>
    <t>0041622923</t>
  </si>
  <si>
    <t xml:space="preserve">VO * * * * * * * * * * . </t>
  </si>
  <si>
    <t>0041622926</t>
  </si>
  <si>
    <t>0041622928</t>
  </si>
  <si>
    <t>0041622929</t>
  </si>
  <si>
    <t>0041622932</t>
  </si>
  <si>
    <t>0041622934</t>
  </si>
  <si>
    <t>0041622935</t>
  </si>
  <si>
    <t>0041622936</t>
  </si>
  <si>
    <t>0041622937</t>
  </si>
  <si>
    <t>0041622938</t>
  </si>
  <si>
    <t>0041622940</t>
  </si>
  <si>
    <t>0041622941</t>
  </si>
  <si>
    <t>0041622942</t>
  </si>
  <si>
    <t>0041622943</t>
  </si>
  <si>
    <t>0041622944</t>
  </si>
  <si>
    <t>0041622946</t>
  </si>
  <si>
    <t>0041622948</t>
  </si>
  <si>
    <t>0041622949</t>
  </si>
  <si>
    <t>0041622952</t>
  </si>
  <si>
    <t>0041622955</t>
  </si>
  <si>
    <t>0041622958</t>
  </si>
  <si>
    <t>0041622961</t>
  </si>
  <si>
    <t>0041622963</t>
  </si>
  <si>
    <t>NA * * * * * * * * * * MI</t>
  </si>
  <si>
    <t>0041622964</t>
  </si>
  <si>
    <t>0041622965</t>
  </si>
  <si>
    <t>0041622966</t>
  </si>
  <si>
    <t>0041622967</t>
  </si>
  <si>
    <t>0041622968</t>
  </si>
  <si>
    <t>0041622970</t>
  </si>
  <si>
    <t>0041622971</t>
  </si>
  <si>
    <t>0041622974</t>
  </si>
  <si>
    <t>0041622975</t>
  </si>
  <si>
    <t>GÖ * * * * * * * * * * AS</t>
  </si>
  <si>
    <t>0041622978</t>
  </si>
  <si>
    <t>0041622979</t>
  </si>
  <si>
    <t>0041622980</t>
  </si>
  <si>
    <t>0041622982</t>
  </si>
  <si>
    <t>0041622983</t>
  </si>
  <si>
    <t>0041622984</t>
  </si>
  <si>
    <t>0041622987</t>
  </si>
  <si>
    <t>0041622988</t>
  </si>
  <si>
    <t>0041622991</t>
  </si>
  <si>
    <t>0041622992</t>
  </si>
  <si>
    <t>ER * * * * * * * * * * UD</t>
  </si>
  <si>
    <t>0041622994</t>
  </si>
  <si>
    <t>0041622995</t>
  </si>
  <si>
    <t>0041622997</t>
  </si>
  <si>
    <t>0041623000</t>
  </si>
  <si>
    <t>0041623003</t>
  </si>
  <si>
    <t>0041623006</t>
  </si>
  <si>
    <t>0041623008</t>
  </si>
  <si>
    <t>0041623012</t>
  </si>
  <si>
    <t>Şİ * * * * * * * * * * AZ</t>
  </si>
  <si>
    <t>0041623014</t>
  </si>
  <si>
    <t>0041623015</t>
  </si>
  <si>
    <t>0041623017</t>
  </si>
  <si>
    <t>0041623019</t>
  </si>
  <si>
    <t>0041623020</t>
  </si>
  <si>
    <t>0041623021</t>
  </si>
  <si>
    <t>0041623028</t>
  </si>
  <si>
    <t>0041623038</t>
  </si>
  <si>
    <t>0041623040</t>
  </si>
  <si>
    <t>SE * * * * * * * * * * İD</t>
  </si>
  <si>
    <t>0041623041</t>
  </si>
  <si>
    <t>0041623044</t>
  </si>
  <si>
    <t>0041623046</t>
  </si>
  <si>
    <t>0041623055</t>
  </si>
  <si>
    <t>0041623058</t>
  </si>
  <si>
    <t>0041623064</t>
  </si>
  <si>
    <t>0041623066</t>
  </si>
  <si>
    <t>0041623067</t>
  </si>
  <si>
    <t>0041623070</t>
  </si>
  <si>
    <t>0041623071</t>
  </si>
  <si>
    <t>0041623075</t>
  </si>
  <si>
    <t>0041623076</t>
  </si>
  <si>
    <t>0041623080</t>
  </si>
  <si>
    <t>0041623084</t>
  </si>
  <si>
    <t>0041623085</t>
  </si>
  <si>
    <t>0041623086</t>
  </si>
  <si>
    <t>0041623089</t>
  </si>
  <si>
    <t>0041623092</t>
  </si>
  <si>
    <t>0041623097</t>
  </si>
  <si>
    <t>0041623099</t>
  </si>
  <si>
    <t>0041623100</t>
  </si>
  <si>
    <t>YE * * * * * * * * * * İL</t>
  </si>
  <si>
    <t>0041623102</t>
  </si>
  <si>
    <t>0041623122</t>
  </si>
  <si>
    <t>0041623123</t>
  </si>
  <si>
    <t>İL * * * * * * * * * * AÇ</t>
  </si>
  <si>
    <t>0041623126</t>
  </si>
  <si>
    <t>0041623130</t>
  </si>
  <si>
    <t>0041623294</t>
  </si>
  <si>
    <t>0041623295</t>
  </si>
  <si>
    <t>0041623301</t>
  </si>
  <si>
    <t>0041623302</t>
  </si>
  <si>
    <t>0041623303</t>
  </si>
  <si>
    <t>0041623308</t>
  </si>
  <si>
    <t>0041623309</t>
  </si>
  <si>
    <t>0041623312</t>
  </si>
  <si>
    <t>0041623316</t>
  </si>
  <si>
    <t>0041623317</t>
  </si>
  <si>
    <t>0041623319</t>
  </si>
  <si>
    <t>0041623323</t>
  </si>
  <si>
    <t>0041623331</t>
  </si>
  <si>
    <t>0041623332</t>
  </si>
  <si>
    <t>0041623333</t>
  </si>
  <si>
    <t>0041623336</t>
  </si>
  <si>
    <t>Şİ * * * * * * * * * * UT</t>
  </si>
  <si>
    <t>0041623337</t>
  </si>
  <si>
    <t>0041623338</t>
  </si>
  <si>
    <t>0041623340</t>
  </si>
  <si>
    <t>0041623343</t>
  </si>
  <si>
    <t>0041623345</t>
  </si>
  <si>
    <t>0041623350</t>
  </si>
  <si>
    <t>0041623351</t>
  </si>
  <si>
    <t>0041623354</t>
  </si>
  <si>
    <t>0041623355</t>
  </si>
  <si>
    <t>0041623356</t>
  </si>
  <si>
    <t>0041623358</t>
  </si>
  <si>
    <t>0041623372</t>
  </si>
  <si>
    <t>0041623373</t>
  </si>
  <si>
    <t>0041623376</t>
  </si>
  <si>
    <t>0041623379</t>
  </si>
  <si>
    <t>UT * * * * * * * * * * LU</t>
  </si>
  <si>
    <t>0041623384</t>
  </si>
  <si>
    <t>0041623392</t>
  </si>
  <si>
    <t>0041623393</t>
  </si>
  <si>
    <t>0041623394</t>
  </si>
  <si>
    <t>0041623397</t>
  </si>
  <si>
    <t>0041623398</t>
  </si>
  <si>
    <t>0041623399</t>
  </si>
  <si>
    <t>0041623406</t>
  </si>
  <si>
    <t>0041623410</t>
  </si>
  <si>
    <t>0041623420</t>
  </si>
  <si>
    <t>0041623422</t>
  </si>
  <si>
    <t>0041623425</t>
  </si>
  <si>
    <t>0041623426</t>
  </si>
  <si>
    <t>0041623434</t>
  </si>
  <si>
    <t>0041623439</t>
  </si>
  <si>
    <t>0041623441</t>
  </si>
  <si>
    <t>0041623442</t>
  </si>
  <si>
    <t>0041623443</t>
  </si>
  <si>
    <t>0041623446</t>
  </si>
  <si>
    <t>0041623452</t>
  </si>
  <si>
    <t>0041623458</t>
  </si>
  <si>
    <t>0041623460</t>
  </si>
  <si>
    <t>0041623465</t>
  </si>
  <si>
    <t>0041623467</t>
  </si>
  <si>
    <t>0041623468</t>
  </si>
  <si>
    <t>0041623478</t>
  </si>
  <si>
    <t>0041623481</t>
  </si>
  <si>
    <t>ÜM * * * * * * * * * * HU</t>
  </si>
  <si>
    <t>0041623484</t>
  </si>
  <si>
    <t>0041623491</t>
  </si>
  <si>
    <t>0041623492</t>
  </si>
  <si>
    <t>EV * * * * * * * * * * IN</t>
  </si>
  <si>
    <t>0041623494</t>
  </si>
  <si>
    <t>0041623496</t>
  </si>
  <si>
    <t>0041623497</t>
  </si>
  <si>
    <t>0041623510</t>
  </si>
  <si>
    <t>0041623513</t>
  </si>
  <si>
    <t>0041623514</t>
  </si>
  <si>
    <t>0041623515</t>
  </si>
  <si>
    <t xml:space="preserve">MU * * * * * * * * * * L </t>
  </si>
  <si>
    <t>0041623522</t>
  </si>
  <si>
    <t>0041623526</t>
  </si>
  <si>
    <t>0041623550</t>
  </si>
  <si>
    <t>0041623552</t>
  </si>
  <si>
    <t>0041623556</t>
  </si>
  <si>
    <t>0041623557</t>
  </si>
  <si>
    <t>0041623558</t>
  </si>
  <si>
    <t>0041623559</t>
  </si>
  <si>
    <t>0041623560</t>
  </si>
  <si>
    <t>0041623571</t>
  </si>
  <si>
    <t>0041623572</t>
  </si>
  <si>
    <t>0041623573</t>
  </si>
  <si>
    <t>0041623574</t>
  </si>
  <si>
    <t>0041623576</t>
  </si>
  <si>
    <t>0041623577</t>
  </si>
  <si>
    <t>0041623578</t>
  </si>
  <si>
    <t>0041623579</t>
  </si>
  <si>
    <t>0041623581</t>
  </si>
  <si>
    <t>0041623590</t>
  </si>
  <si>
    <t>0041623591</t>
  </si>
  <si>
    <t>0041623593</t>
  </si>
  <si>
    <t>0041623594</t>
  </si>
  <si>
    <t>0041623595</t>
  </si>
  <si>
    <t>0041623598</t>
  </si>
  <si>
    <t>0041623599</t>
  </si>
  <si>
    <t>0041623603</t>
  </si>
  <si>
    <t>0041623610</t>
  </si>
  <si>
    <t>0041623617</t>
  </si>
  <si>
    <t>0041623622</t>
  </si>
  <si>
    <t>AS * * * * * * * * * * PE</t>
  </si>
  <si>
    <t>0041623624</t>
  </si>
  <si>
    <t>0041623626</t>
  </si>
  <si>
    <t>0041623631</t>
  </si>
  <si>
    <t>ME * * * * * * * * * * UF</t>
  </si>
  <si>
    <t>0041623642</t>
  </si>
  <si>
    <t>0041623644</t>
  </si>
  <si>
    <t>0041623645</t>
  </si>
  <si>
    <t>0041623652</t>
  </si>
  <si>
    <t>0041623656</t>
  </si>
  <si>
    <t>0041623662</t>
  </si>
  <si>
    <t xml:space="preserve">İB * * * * * * * * * * İ </t>
  </si>
  <si>
    <t>0041623667</t>
  </si>
  <si>
    <t>0041623674</t>
  </si>
  <si>
    <t>0041623680</t>
  </si>
  <si>
    <t>0041623689</t>
  </si>
  <si>
    <t>0041623690</t>
  </si>
  <si>
    <t>0041624013</t>
  </si>
  <si>
    <t>0041624070</t>
  </si>
  <si>
    <t>0041624071</t>
  </si>
  <si>
    <t>0041624072</t>
  </si>
  <si>
    <t>0041624073</t>
  </si>
  <si>
    <t>0041624075</t>
  </si>
  <si>
    <t>0041624077</t>
  </si>
  <si>
    <t>0041624079</t>
  </si>
  <si>
    <t>0041624081</t>
  </si>
  <si>
    <t>0041624083</t>
  </si>
  <si>
    <t>0041624088</t>
  </si>
  <si>
    <t>0041624090</t>
  </si>
  <si>
    <t>0041624092</t>
  </si>
  <si>
    <t>0041624093</t>
  </si>
  <si>
    <t>0041624094</t>
  </si>
  <si>
    <t>0041624097</t>
  </si>
  <si>
    <t>0041624098</t>
  </si>
  <si>
    <t>0041624101</t>
  </si>
  <si>
    <t>0041624103</t>
  </si>
  <si>
    <t>0041624104</t>
  </si>
  <si>
    <t>0041624106</t>
  </si>
  <si>
    <t>0041624107</t>
  </si>
  <si>
    <t>0041624109</t>
  </si>
  <si>
    <t>0041624110</t>
  </si>
  <si>
    <t>0041624111</t>
  </si>
  <si>
    <t>LU * * * * * * * * * * AK</t>
  </si>
  <si>
    <t>0041624112</t>
  </si>
  <si>
    <t>0041624113</t>
  </si>
  <si>
    <t>0041624116</t>
  </si>
  <si>
    <t>0041624117</t>
  </si>
  <si>
    <t>0041624118</t>
  </si>
  <si>
    <t>0041624119</t>
  </si>
  <si>
    <t>0041624121</t>
  </si>
  <si>
    <t>0041624125</t>
  </si>
  <si>
    <t>0041624129</t>
  </si>
  <si>
    <t>0041624130</t>
  </si>
  <si>
    <t>0041624131</t>
  </si>
  <si>
    <t>0041624132</t>
  </si>
  <si>
    <t>0041624133</t>
  </si>
  <si>
    <t>0041624134</t>
  </si>
  <si>
    <t>0041624136</t>
  </si>
  <si>
    <t>0041624137</t>
  </si>
  <si>
    <t>0041624138</t>
  </si>
  <si>
    <t>0041624139</t>
  </si>
  <si>
    <t>0041624140</t>
  </si>
  <si>
    <t>0041624141</t>
  </si>
  <si>
    <t>FA * * * * * * * * * * ŞA</t>
  </si>
  <si>
    <t>0041624144</t>
  </si>
  <si>
    <t>0041624148</t>
  </si>
  <si>
    <t>0041624149</t>
  </si>
  <si>
    <t>0041624151</t>
  </si>
  <si>
    <t>0041624155</t>
  </si>
  <si>
    <t>0041624158</t>
  </si>
  <si>
    <t>0041624159</t>
  </si>
  <si>
    <t>0041624166</t>
  </si>
  <si>
    <t>0041624169</t>
  </si>
  <si>
    <t>0041624170</t>
  </si>
  <si>
    <t>0041624171</t>
  </si>
  <si>
    <t>0041624172</t>
  </si>
  <si>
    <t>MA * * * * * * * * * * ÇA</t>
  </si>
  <si>
    <t>0041624173</t>
  </si>
  <si>
    <t>0041624175</t>
  </si>
  <si>
    <t>0041624176</t>
  </si>
  <si>
    <t>0041624180</t>
  </si>
  <si>
    <t>0041624183</t>
  </si>
  <si>
    <t>0041624185</t>
  </si>
  <si>
    <t>0041624186</t>
  </si>
  <si>
    <t>0041624187</t>
  </si>
  <si>
    <t>0041624190</t>
  </si>
  <si>
    <t>0041624191</t>
  </si>
  <si>
    <t>0041624196</t>
  </si>
  <si>
    <t>0041624197</t>
  </si>
  <si>
    <t>0041624198</t>
  </si>
  <si>
    <t>0041624199</t>
  </si>
  <si>
    <t>0041624201</t>
  </si>
  <si>
    <t>0041624202</t>
  </si>
  <si>
    <t>0041624204</t>
  </si>
  <si>
    <t>0041624205</t>
  </si>
  <si>
    <t>0041624206</t>
  </si>
  <si>
    <t>0041624207</t>
  </si>
  <si>
    <t>0041624210</t>
  </si>
  <si>
    <t>0041624211</t>
  </si>
  <si>
    <t>0041624212</t>
  </si>
  <si>
    <t>0041624214</t>
  </si>
  <si>
    <t>0041624215</t>
  </si>
  <si>
    <t>0041624216</t>
  </si>
  <si>
    <t>0041624218</t>
  </si>
  <si>
    <t>0041624220</t>
  </si>
  <si>
    <t>0041624221</t>
  </si>
  <si>
    <t>0041624222</t>
  </si>
  <si>
    <t>0041624223</t>
  </si>
  <si>
    <t>NA * * * * * * * * * * DU</t>
  </si>
  <si>
    <t>0041624224</t>
  </si>
  <si>
    <t>0041624226</t>
  </si>
  <si>
    <t>RU * * * * * * * * * * EL</t>
  </si>
  <si>
    <t>0041624227</t>
  </si>
  <si>
    <t>0041624230</t>
  </si>
  <si>
    <t>0041624234</t>
  </si>
  <si>
    <t>0041624235</t>
  </si>
  <si>
    <t>0041624236</t>
  </si>
  <si>
    <t>0041624238</t>
  </si>
  <si>
    <t>0041624240</t>
  </si>
  <si>
    <t>RU * * * * * * * * * * MO</t>
  </si>
  <si>
    <t>0041624241</t>
  </si>
  <si>
    <t>0041624242</t>
  </si>
  <si>
    <t>0041624244</t>
  </si>
  <si>
    <t>0041624245</t>
  </si>
  <si>
    <t>0041624246</t>
  </si>
  <si>
    <t>0041624248</t>
  </si>
  <si>
    <t>0041624251</t>
  </si>
  <si>
    <t>0041624257</t>
  </si>
  <si>
    <t>VU * * * * * * * * * * UK</t>
  </si>
  <si>
    <t>0041624258</t>
  </si>
  <si>
    <t>0041624259</t>
  </si>
  <si>
    <t>0041624260</t>
  </si>
  <si>
    <t>0041624261</t>
  </si>
  <si>
    <t>0041624262</t>
  </si>
  <si>
    <t>0041624263</t>
  </si>
  <si>
    <t>0041624264</t>
  </si>
  <si>
    <t>0041624265</t>
  </si>
  <si>
    <t>0041624267</t>
  </si>
  <si>
    <t>0041624269</t>
  </si>
  <si>
    <t>0041624270</t>
  </si>
  <si>
    <t>0041624274</t>
  </si>
  <si>
    <t>0041624275</t>
  </si>
  <si>
    <t>0041624276</t>
  </si>
  <si>
    <t>0041624277</t>
  </si>
  <si>
    <t>0041624278</t>
  </si>
  <si>
    <t>0041624282</t>
  </si>
  <si>
    <t>LA * * * * * * * * * * HI</t>
  </si>
  <si>
    <t>0041624292</t>
  </si>
  <si>
    <t>0041624294</t>
  </si>
  <si>
    <t>0041624295</t>
  </si>
  <si>
    <t>0041624299</t>
  </si>
  <si>
    <t>0041624300</t>
  </si>
  <si>
    <t>0041624302</t>
  </si>
  <si>
    <t>0041624305</t>
  </si>
  <si>
    <t>0041624306</t>
  </si>
  <si>
    <t>0041624309</t>
  </si>
  <si>
    <t>İH * * * * * * * * * * AT</t>
  </si>
  <si>
    <t>0041624311</t>
  </si>
  <si>
    <t>0041624312</t>
  </si>
  <si>
    <t>RA * * * * * * * * * * TI</t>
  </si>
  <si>
    <t>0041624316</t>
  </si>
  <si>
    <t>0041624319</t>
  </si>
  <si>
    <t>0041624320</t>
  </si>
  <si>
    <t>0041624322</t>
  </si>
  <si>
    <t>0041624323</t>
  </si>
  <si>
    <t>0041624324</t>
  </si>
  <si>
    <t>0041624325</t>
  </si>
  <si>
    <t>0041624330</t>
  </si>
  <si>
    <t>0041624331</t>
  </si>
  <si>
    <t>0041624332</t>
  </si>
  <si>
    <t>0041624333</t>
  </si>
  <si>
    <t>0041624334</t>
  </si>
  <si>
    <t>EY * * * * * * * * * * OÇ</t>
  </si>
  <si>
    <t>0041624335</t>
  </si>
  <si>
    <t>0041624336</t>
  </si>
  <si>
    <t>0041624337</t>
  </si>
  <si>
    <t>0041624343</t>
  </si>
  <si>
    <t>0041624344</t>
  </si>
  <si>
    <t>0041624345</t>
  </si>
  <si>
    <t>0041624346</t>
  </si>
  <si>
    <t>0041624351</t>
  </si>
  <si>
    <t>0041624356</t>
  </si>
  <si>
    <t>0041624359</t>
  </si>
  <si>
    <t xml:space="preserve">ÖM * * * * * * * * * * . </t>
  </si>
  <si>
    <t>0041624363</t>
  </si>
  <si>
    <t>0041624364</t>
  </si>
  <si>
    <t>ÜL * * * * * * * * * * NÇ</t>
  </si>
  <si>
    <t>0041624366</t>
  </si>
  <si>
    <t>0041624368</t>
  </si>
  <si>
    <t>0041624372</t>
  </si>
  <si>
    <t>0041624373</t>
  </si>
  <si>
    <t>0041624375</t>
  </si>
  <si>
    <t>0041624376</t>
  </si>
  <si>
    <t>0041624379</t>
  </si>
  <si>
    <t xml:space="preserve">TU * * * * * * * * * * I </t>
  </si>
  <si>
    <t>0041624381</t>
  </si>
  <si>
    <t>0041624382</t>
  </si>
  <si>
    <t>0041624385</t>
  </si>
  <si>
    <t>0041624386</t>
  </si>
  <si>
    <t>0041624388</t>
  </si>
  <si>
    <t>Cİ * * * * * * * * * * EL</t>
  </si>
  <si>
    <t>0041624389</t>
  </si>
  <si>
    <t>0041624390</t>
  </si>
  <si>
    <t>0041624391</t>
  </si>
  <si>
    <t>0041624393</t>
  </si>
  <si>
    <t>0041624394</t>
  </si>
  <si>
    <t>0041624397</t>
  </si>
  <si>
    <t>0041624401</t>
  </si>
  <si>
    <t>0041624407</t>
  </si>
  <si>
    <t>0041624409</t>
  </si>
  <si>
    <t>0041624410</t>
  </si>
  <si>
    <t>0041624411</t>
  </si>
  <si>
    <t>0041624415</t>
  </si>
  <si>
    <t>0041624417</t>
  </si>
  <si>
    <t>0041624420</t>
  </si>
  <si>
    <t>0041624423</t>
  </si>
  <si>
    <t>0041624424</t>
  </si>
  <si>
    <t>0041624427</t>
  </si>
  <si>
    <t>0041624428</t>
  </si>
  <si>
    <t>0041624432</t>
  </si>
  <si>
    <t>0041624434</t>
  </si>
  <si>
    <t>0041624435</t>
  </si>
  <si>
    <t>0041624437</t>
  </si>
  <si>
    <t>0041624440</t>
  </si>
  <si>
    <t>AS * * * * * * * * * * ÇE</t>
  </si>
  <si>
    <t>0041624446</t>
  </si>
  <si>
    <t>0041624451</t>
  </si>
  <si>
    <t>0041624456</t>
  </si>
  <si>
    <t>0041624459</t>
  </si>
  <si>
    <t>0041624461</t>
  </si>
  <si>
    <t>0041624462</t>
  </si>
  <si>
    <t xml:space="preserve">MO * * * * * * * * * * İ </t>
  </si>
  <si>
    <t>0041624463</t>
  </si>
  <si>
    <t>0041624465</t>
  </si>
  <si>
    <t>0041624468</t>
  </si>
  <si>
    <t>0041624471</t>
  </si>
  <si>
    <t>0041624472</t>
  </si>
  <si>
    <t>0041624473</t>
  </si>
  <si>
    <t>0041624475</t>
  </si>
  <si>
    <t>0041624476</t>
  </si>
  <si>
    <t>0041624479</t>
  </si>
  <si>
    <t>0041624480</t>
  </si>
  <si>
    <t>0041624481</t>
  </si>
  <si>
    <t>BE * * * * * * * * * * NE</t>
  </si>
  <si>
    <t>0041624487</t>
  </si>
  <si>
    <t>0041624495</t>
  </si>
  <si>
    <t>0041624496</t>
  </si>
  <si>
    <t>0041624501</t>
  </si>
  <si>
    <t>0041624504</t>
  </si>
  <si>
    <t>0041624508</t>
  </si>
  <si>
    <t>0041624511</t>
  </si>
  <si>
    <t>0041624512</t>
  </si>
  <si>
    <t>0041624516</t>
  </si>
  <si>
    <t>SA * * * * * * * * * * UĞ</t>
  </si>
  <si>
    <t>0041624517</t>
  </si>
  <si>
    <t>0041624518</t>
  </si>
  <si>
    <t>0041624521</t>
  </si>
  <si>
    <t>0041624523</t>
  </si>
  <si>
    <t>0041624524</t>
  </si>
  <si>
    <t>0041624528</t>
  </si>
  <si>
    <t>0041624531</t>
  </si>
  <si>
    <t>0041624533</t>
  </si>
  <si>
    <t>0041624537</t>
  </si>
  <si>
    <t>0041624538</t>
  </si>
  <si>
    <t>0041624539</t>
  </si>
  <si>
    <t>0041624540</t>
  </si>
  <si>
    <t>0041624541</t>
  </si>
  <si>
    <t>Cİ * * * * * * * * * * IK</t>
  </si>
  <si>
    <t>0041624542</t>
  </si>
  <si>
    <t>0041624546</t>
  </si>
  <si>
    <t>0041624547</t>
  </si>
  <si>
    <t>0041624548</t>
  </si>
  <si>
    <t>0041624549</t>
  </si>
  <si>
    <t>AT * * * * * * * * * * ÜŞ</t>
  </si>
  <si>
    <t>0041624551</t>
  </si>
  <si>
    <t>0041624552</t>
  </si>
  <si>
    <t>0041624555</t>
  </si>
  <si>
    <t>0041624559</t>
  </si>
  <si>
    <t>0041624564</t>
  </si>
  <si>
    <t>0041624565</t>
  </si>
  <si>
    <t>0041624568</t>
  </si>
  <si>
    <t>NÜ * * * * * * * * * * LI</t>
  </si>
  <si>
    <t>0041624569</t>
  </si>
  <si>
    <t>0041624570</t>
  </si>
  <si>
    <t>0041624574</t>
  </si>
  <si>
    <t>0041624576</t>
  </si>
  <si>
    <t>0041624578</t>
  </si>
  <si>
    <t>0041624579</t>
  </si>
  <si>
    <t>0041624581</t>
  </si>
  <si>
    <t>0041624582</t>
  </si>
  <si>
    <t>0041624588</t>
  </si>
  <si>
    <t>0041624594</t>
  </si>
  <si>
    <t>0041624595</t>
  </si>
  <si>
    <t>0041624598</t>
  </si>
  <si>
    <t>0041624602</t>
  </si>
  <si>
    <t>0041624603</t>
  </si>
  <si>
    <t>0041624604</t>
  </si>
  <si>
    <t>0041624607</t>
  </si>
  <si>
    <t>0041624608</t>
  </si>
  <si>
    <t>0041624610</t>
  </si>
  <si>
    <t>0041624612</t>
  </si>
  <si>
    <t>0041624614</t>
  </si>
  <si>
    <t>0041624615</t>
  </si>
  <si>
    <t>0041624616</t>
  </si>
  <si>
    <t>0041624617</t>
  </si>
  <si>
    <t>0041624619</t>
  </si>
  <si>
    <t>0041624621</t>
  </si>
  <si>
    <t>0041624622</t>
  </si>
  <si>
    <t>0041624625</t>
  </si>
  <si>
    <t>0041624628</t>
  </si>
  <si>
    <t>0041624631</t>
  </si>
  <si>
    <t>0041624633</t>
  </si>
  <si>
    <t>0041624634</t>
  </si>
  <si>
    <t>0041624636</t>
  </si>
  <si>
    <t>0041624638</t>
  </si>
  <si>
    <t>0041624640</t>
  </si>
  <si>
    <t>0041624644</t>
  </si>
  <si>
    <t>0041624645</t>
  </si>
  <si>
    <t>0041624650</t>
  </si>
  <si>
    <t>0041624660</t>
  </si>
  <si>
    <t>0041624662</t>
  </si>
  <si>
    <t>0041624666</t>
  </si>
  <si>
    <t>0041624667</t>
  </si>
  <si>
    <t>0041624668</t>
  </si>
  <si>
    <t>0041624669</t>
  </si>
  <si>
    <t>0041624670</t>
  </si>
  <si>
    <t>0041624671</t>
  </si>
  <si>
    <t>ÜM * * * * * * * * * * EÇ</t>
  </si>
  <si>
    <t>0041624673</t>
  </si>
  <si>
    <t>0041624674</t>
  </si>
  <si>
    <t>0041624678</t>
  </si>
  <si>
    <t>MA * * * * * * * * * * DÜ</t>
  </si>
  <si>
    <t>0041624679</t>
  </si>
  <si>
    <t>0041624680</t>
  </si>
  <si>
    <t>0041624681</t>
  </si>
  <si>
    <t>0041624682</t>
  </si>
  <si>
    <t>0041624684</t>
  </si>
  <si>
    <t>EM * * * * * * * * * * Hİ</t>
  </si>
  <si>
    <t>0041624685</t>
  </si>
  <si>
    <t>0041624689</t>
  </si>
  <si>
    <t>0041624692</t>
  </si>
  <si>
    <t>0041624693</t>
  </si>
  <si>
    <t>0041624695</t>
  </si>
  <si>
    <t>0041624696</t>
  </si>
  <si>
    <t>0041624699</t>
  </si>
  <si>
    <t>0041624700</t>
  </si>
  <si>
    <t>0041624701</t>
  </si>
  <si>
    <t>0041624703</t>
  </si>
  <si>
    <t>0041624704</t>
  </si>
  <si>
    <t>0041624706</t>
  </si>
  <si>
    <t>0041624707</t>
  </si>
  <si>
    <t>0041624708</t>
  </si>
  <si>
    <t>0041624713</t>
  </si>
  <si>
    <t>FA * * * * * * * * * * SO</t>
  </si>
  <si>
    <t>0041624714</t>
  </si>
  <si>
    <t>EJ * * * * * * * * * * İK</t>
  </si>
  <si>
    <t>0041624715</t>
  </si>
  <si>
    <t>0041624716</t>
  </si>
  <si>
    <t>0041624717</t>
  </si>
  <si>
    <t>FI * * * * * * * * * * OÇ</t>
  </si>
  <si>
    <t>0041624718</t>
  </si>
  <si>
    <t>0041624720</t>
  </si>
  <si>
    <t>0041624721</t>
  </si>
  <si>
    <t>0041624724</t>
  </si>
  <si>
    <t>0041624725</t>
  </si>
  <si>
    <t>0041624726</t>
  </si>
  <si>
    <t>0041624728</t>
  </si>
  <si>
    <t>0041624732</t>
  </si>
  <si>
    <t>0041624734</t>
  </si>
  <si>
    <t>0041624737</t>
  </si>
  <si>
    <t>0041624738</t>
  </si>
  <si>
    <t>0041624739</t>
  </si>
  <si>
    <t>0041624740</t>
  </si>
  <si>
    <t>OZ * * * * * * * * * * ÜK</t>
  </si>
  <si>
    <t>0041624741</t>
  </si>
  <si>
    <t>0041624742</t>
  </si>
  <si>
    <t>0041624744</t>
  </si>
  <si>
    <t>0041624746</t>
  </si>
  <si>
    <t>0041624747</t>
  </si>
  <si>
    <t>0041624750</t>
  </si>
  <si>
    <t>0041624751</t>
  </si>
  <si>
    <t>0041624756</t>
  </si>
  <si>
    <t>0041624758</t>
  </si>
  <si>
    <t>İP * * * * * * * * * * VA</t>
  </si>
  <si>
    <t>0041624759</t>
  </si>
  <si>
    <t>0041624760</t>
  </si>
  <si>
    <t>0041624762</t>
  </si>
  <si>
    <t>0041624768</t>
  </si>
  <si>
    <t>HA * * * * * * * * * * ZE</t>
  </si>
  <si>
    <t>0041624769</t>
  </si>
  <si>
    <t>0041624770</t>
  </si>
  <si>
    <t>0041624772</t>
  </si>
  <si>
    <t>0041624775</t>
  </si>
  <si>
    <t>0041624777</t>
  </si>
  <si>
    <t>0041624782</t>
  </si>
  <si>
    <t>0041624784</t>
  </si>
  <si>
    <t>0041624786</t>
  </si>
  <si>
    <t>0041624788</t>
  </si>
  <si>
    <t>0041624789</t>
  </si>
  <si>
    <t>0041624791</t>
  </si>
  <si>
    <t>0041624792</t>
  </si>
  <si>
    <t>0041624795</t>
  </si>
  <si>
    <t>0041624797</t>
  </si>
  <si>
    <t>0041624799</t>
  </si>
  <si>
    <t>0041624801</t>
  </si>
  <si>
    <t>0041624802</t>
  </si>
  <si>
    <t>0041624807</t>
  </si>
  <si>
    <t>0041624809</t>
  </si>
  <si>
    <t>0041624817</t>
  </si>
  <si>
    <t>0041624819</t>
  </si>
  <si>
    <t>0041624825</t>
  </si>
  <si>
    <t>AL * * * * * * * * * * RO</t>
  </si>
  <si>
    <t>0041624826</t>
  </si>
  <si>
    <t>0041624829</t>
  </si>
  <si>
    <t>0041624831</t>
  </si>
  <si>
    <t>0041624833</t>
  </si>
  <si>
    <t>0041624834</t>
  </si>
  <si>
    <t>0041624836</t>
  </si>
  <si>
    <t>0041624837</t>
  </si>
  <si>
    <t>0041624840</t>
  </si>
  <si>
    <t>0041624845</t>
  </si>
  <si>
    <t>0041624846</t>
  </si>
  <si>
    <t>0041624847</t>
  </si>
  <si>
    <t>0041624848</t>
  </si>
  <si>
    <t>OS * * * * * * * * * * UŞ</t>
  </si>
  <si>
    <t>0041624850</t>
  </si>
  <si>
    <t>0041624851</t>
  </si>
  <si>
    <t>0041624852</t>
  </si>
  <si>
    <t>0041624854</t>
  </si>
  <si>
    <t>0041624855</t>
  </si>
  <si>
    <t>0041624856</t>
  </si>
  <si>
    <t>0041624860</t>
  </si>
  <si>
    <t>0041624862</t>
  </si>
  <si>
    <t>0041624865</t>
  </si>
  <si>
    <t>FU * * * * * * * * * * Rİ</t>
  </si>
  <si>
    <t>0041624866</t>
  </si>
  <si>
    <t>0041624870</t>
  </si>
  <si>
    <t>0041624871</t>
  </si>
  <si>
    <t>0041624872</t>
  </si>
  <si>
    <t>0041624873</t>
  </si>
  <si>
    <t>0041624876</t>
  </si>
  <si>
    <t>0041624878</t>
  </si>
  <si>
    <t>0041624879</t>
  </si>
  <si>
    <t>0041624880</t>
  </si>
  <si>
    <t>0041624881</t>
  </si>
  <si>
    <t>0041624884</t>
  </si>
  <si>
    <t>0041624888</t>
  </si>
  <si>
    <t>0041624889</t>
  </si>
  <si>
    <t>0041624890</t>
  </si>
  <si>
    <t>0041624891</t>
  </si>
  <si>
    <t>0041624894</t>
  </si>
  <si>
    <t>0041624904</t>
  </si>
  <si>
    <t>0041624905</t>
  </si>
  <si>
    <t>0041624910</t>
  </si>
  <si>
    <t>0041624915</t>
  </si>
  <si>
    <t>0041624916</t>
  </si>
  <si>
    <t>0041624920</t>
  </si>
  <si>
    <t>0041624921</t>
  </si>
  <si>
    <t>0041624931</t>
  </si>
  <si>
    <t>0041624932</t>
  </si>
  <si>
    <t>0041624933</t>
  </si>
  <si>
    <t>0041624934</t>
  </si>
  <si>
    <t>0041624936</t>
  </si>
  <si>
    <t>0041624939</t>
  </si>
  <si>
    <t>0041624940</t>
  </si>
  <si>
    <t>0041624942</t>
  </si>
  <si>
    <t>Sİ * * * * * * * * * * YA</t>
  </si>
  <si>
    <t>0041624943</t>
  </si>
  <si>
    <t>0041624945</t>
  </si>
  <si>
    <t>0041624948</t>
  </si>
  <si>
    <t>0041624949</t>
  </si>
  <si>
    <t>0041624950</t>
  </si>
  <si>
    <t>0041624951</t>
  </si>
  <si>
    <t>0041624952</t>
  </si>
  <si>
    <t>0041624956</t>
  </si>
  <si>
    <t>0041624957</t>
  </si>
  <si>
    <t>SÜ * * * * * * * * * * PE</t>
  </si>
  <si>
    <t>0041624961</t>
  </si>
  <si>
    <t>0041624965</t>
  </si>
  <si>
    <t>YA * * * * * * * * * * UH</t>
  </si>
  <si>
    <t>0041624970</t>
  </si>
  <si>
    <t>0041624973</t>
  </si>
  <si>
    <t>0041624974</t>
  </si>
  <si>
    <t>0041624976</t>
  </si>
  <si>
    <t>0041624981</t>
  </si>
  <si>
    <t>0041624982</t>
  </si>
  <si>
    <t>0041624983</t>
  </si>
  <si>
    <t>0041624988</t>
  </si>
  <si>
    <t>0041624989</t>
  </si>
  <si>
    <t>0041624991</t>
  </si>
  <si>
    <t>0041624992</t>
  </si>
  <si>
    <t>0041624993</t>
  </si>
  <si>
    <t>0041624995</t>
  </si>
  <si>
    <t>0041624998</t>
  </si>
  <si>
    <t>0041624999</t>
  </si>
  <si>
    <t>0041625000</t>
  </si>
  <si>
    <t>0041625001</t>
  </si>
  <si>
    <t>0041625002</t>
  </si>
  <si>
    <t>0041625005</t>
  </si>
  <si>
    <t>0041625009</t>
  </si>
  <si>
    <t>0041625016</t>
  </si>
  <si>
    <t>0041625017</t>
  </si>
  <si>
    <t>0041625023</t>
  </si>
  <si>
    <t>0041625024</t>
  </si>
  <si>
    <t>0041625031</t>
  </si>
  <si>
    <t>0041625034</t>
  </si>
  <si>
    <t>0041625035</t>
  </si>
  <si>
    <t>0041625037</t>
  </si>
  <si>
    <t>0041625039</t>
  </si>
  <si>
    <t>IB * * * * * * * * * * İM</t>
  </si>
  <si>
    <t>0041625042</t>
  </si>
  <si>
    <t>0041625049</t>
  </si>
  <si>
    <t>0041625053</t>
  </si>
  <si>
    <t>0041625056</t>
  </si>
  <si>
    <t>0041625058</t>
  </si>
  <si>
    <t>TU * * * * * * * * * * ZO</t>
  </si>
  <si>
    <t>0041625059</t>
  </si>
  <si>
    <t>0041625062</t>
  </si>
  <si>
    <t>0041625063</t>
  </si>
  <si>
    <t>0041625064</t>
  </si>
  <si>
    <t>0041625068</t>
  </si>
  <si>
    <t>0041625071</t>
  </si>
  <si>
    <t>0041625073</t>
  </si>
  <si>
    <t>0041625074</t>
  </si>
  <si>
    <t>0041625075</t>
  </si>
  <si>
    <t>0041625078</t>
  </si>
  <si>
    <t>0041625080</t>
  </si>
  <si>
    <t>0041625084</t>
  </si>
  <si>
    <t>0041625085</t>
  </si>
  <si>
    <t>0041625086</t>
  </si>
  <si>
    <t>0041625088</t>
  </si>
  <si>
    <t>0041625089</t>
  </si>
  <si>
    <t>0041625090</t>
  </si>
  <si>
    <t>0041625091</t>
  </si>
  <si>
    <t>0041625093</t>
  </si>
  <si>
    <t>0041625094</t>
  </si>
  <si>
    <t>0041625095</t>
  </si>
  <si>
    <t>0041625096</t>
  </si>
  <si>
    <t>0041625097</t>
  </si>
  <si>
    <t>0041625098</t>
  </si>
  <si>
    <t>0041625100</t>
  </si>
  <si>
    <t>0041625101</t>
  </si>
  <si>
    <t>0041625102</t>
  </si>
  <si>
    <t>0041625104</t>
  </si>
  <si>
    <t>0041625106</t>
  </si>
  <si>
    <t>0041625107</t>
  </si>
  <si>
    <t>0041625108</t>
  </si>
  <si>
    <t xml:space="preserve">İL * * * * * * * * * * P </t>
  </si>
  <si>
    <t>0041625113</t>
  </si>
  <si>
    <t>0041625115</t>
  </si>
  <si>
    <t>0041625116</t>
  </si>
  <si>
    <t>0041625117</t>
  </si>
  <si>
    <t>AR * * * * * * * * * * ZE</t>
  </si>
  <si>
    <t>0041625125</t>
  </si>
  <si>
    <t>0041625131</t>
  </si>
  <si>
    <t>0041625134</t>
  </si>
  <si>
    <t>0041625140</t>
  </si>
  <si>
    <t>0041625141</t>
  </si>
  <si>
    <t>0041625143</t>
  </si>
  <si>
    <t>0041625144</t>
  </si>
  <si>
    <t>0041625146</t>
  </si>
  <si>
    <t>0041625147</t>
  </si>
  <si>
    <t>0041625149</t>
  </si>
  <si>
    <t>Çİ * * * * * * * * * * CA</t>
  </si>
  <si>
    <t>0041625150</t>
  </si>
  <si>
    <t>0041625153</t>
  </si>
  <si>
    <t>0041625154</t>
  </si>
  <si>
    <t>NE * * * * * * * * * * GE</t>
  </si>
  <si>
    <t>0041625156</t>
  </si>
  <si>
    <t>0041625160</t>
  </si>
  <si>
    <t>0041625162</t>
  </si>
  <si>
    <t>0041625167</t>
  </si>
  <si>
    <t>0041625168</t>
  </si>
  <si>
    <t>0041625170</t>
  </si>
  <si>
    <t>0041625174</t>
  </si>
  <si>
    <t>OL * * * * * * * * * * EL</t>
  </si>
  <si>
    <t>0041625175</t>
  </si>
  <si>
    <t>0041625178</t>
  </si>
  <si>
    <t>0041625186</t>
  </si>
  <si>
    <t>0041625188</t>
  </si>
  <si>
    <t>0041625189</t>
  </si>
  <si>
    <t>0041625193</t>
  </si>
  <si>
    <t>İH * * * * * * * * * * AŞ</t>
  </si>
  <si>
    <t>0041625203</t>
  </si>
  <si>
    <t>0041625204</t>
  </si>
  <si>
    <t>0041625205</t>
  </si>
  <si>
    <t>0041625209</t>
  </si>
  <si>
    <t>0041625211</t>
  </si>
  <si>
    <t>0041625212</t>
  </si>
  <si>
    <t>0041625213</t>
  </si>
  <si>
    <t>0041625215</t>
  </si>
  <si>
    <t>0041625217</t>
  </si>
  <si>
    <t>0041625221</t>
  </si>
  <si>
    <t>0041625224</t>
  </si>
  <si>
    <t>EV * * * * * * * * * * LU</t>
  </si>
  <si>
    <t>0041625227</t>
  </si>
  <si>
    <t>0041625228</t>
  </si>
  <si>
    <t>0041625235</t>
  </si>
  <si>
    <t>0041625236</t>
  </si>
  <si>
    <t>0041625242</t>
  </si>
  <si>
    <t>0041625244</t>
  </si>
  <si>
    <t>0041625245</t>
  </si>
  <si>
    <t>0041625251</t>
  </si>
  <si>
    <t>0041625260</t>
  </si>
  <si>
    <t>0041625266</t>
  </si>
  <si>
    <t>0041625267</t>
  </si>
  <si>
    <t>0041625268</t>
  </si>
  <si>
    <t>0041625270</t>
  </si>
  <si>
    <t>0041625273</t>
  </si>
  <si>
    <t>İD * * * * * * * * * * ÜL</t>
  </si>
  <si>
    <t>0041625282</t>
  </si>
  <si>
    <t>0041625283</t>
  </si>
  <si>
    <t>0041625284</t>
  </si>
  <si>
    <t>0041625285</t>
  </si>
  <si>
    <t>0041625289</t>
  </si>
  <si>
    <t>0041625290</t>
  </si>
  <si>
    <t>0041625294</t>
  </si>
  <si>
    <t>0041625304</t>
  </si>
  <si>
    <t>0041625306</t>
  </si>
  <si>
    <t>0041625307</t>
  </si>
  <si>
    <t>0041625309</t>
  </si>
  <si>
    <t>0041625310</t>
  </si>
  <si>
    <t>0041625313</t>
  </si>
  <si>
    <t>0041625314</t>
  </si>
  <si>
    <t>0041625316</t>
  </si>
  <si>
    <t>0041625323</t>
  </si>
  <si>
    <t>0041625330</t>
  </si>
  <si>
    <t>0041625331</t>
  </si>
  <si>
    <t>0041625332</t>
  </si>
  <si>
    <t>ÇA * * * * * * * * * * İT</t>
  </si>
  <si>
    <t>0041625334</t>
  </si>
  <si>
    <t>0041625338</t>
  </si>
  <si>
    <t>0041625341</t>
  </si>
  <si>
    <t>0041625342</t>
  </si>
  <si>
    <t>0041625345</t>
  </si>
  <si>
    <t>0041625346</t>
  </si>
  <si>
    <t>0041625347</t>
  </si>
  <si>
    <t>0041625355</t>
  </si>
  <si>
    <t>0041625358</t>
  </si>
  <si>
    <t>0041625361</t>
  </si>
  <si>
    <t>0041625363</t>
  </si>
  <si>
    <t>0041625368</t>
  </si>
  <si>
    <t>0041625373</t>
  </si>
  <si>
    <t>0041625374</t>
  </si>
  <si>
    <t>0041625376</t>
  </si>
  <si>
    <t>Bİ * * * * * * * * * * UK</t>
  </si>
  <si>
    <t>0041625378</t>
  </si>
  <si>
    <t>0041625383</t>
  </si>
  <si>
    <t>0041625387</t>
  </si>
  <si>
    <t>0041625390</t>
  </si>
  <si>
    <t>0041625391</t>
  </si>
  <si>
    <t>0041625392</t>
  </si>
  <si>
    <t>0041625394</t>
  </si>
  <si>
    <t>0041625395</t>
  </si>
  <si>
    <t>GH * * * * * * * * * * ET</t>
  </si>
  <si>
    <t>0041625398</t>
  </si>
  <si>
    <t>0041625399</t>
  </si>
  <si>
    <t>0041625400</t>
  </si>
  <si>
    <t>0041625402</t>
  </si>
  <si>
    <t>0041625403</t>
  </si>
  <si>
    <t>KÜ * * * * * * * * * * LE</t>
  </si>
  <si>
    <t>0041625405</t>
  </si>
  <si>
    <t>0041625407</t>
  </si>
  <si>
    <t>İB * * * * * * * * * * VA</t>
  </si>
  <si>
    <t>0041625408</t>
  </si>
  <si>
    <t>0041625409</t>
  </si>
  <si>
    <t>0041625410</t>
  </si>
  <si>
    <t>0041625411</t>
  </si>
  <si>
    <t>0041625412</t>
  </si>
  <si>
    <t>0041625414</t>
  </si>
  <si>
    <t>0041625416</t>
  </si>
  <si>
    <t>0041625419</t>
  </si>
  <si>
    <t>0041625420</t>
  </si>
  <si>
    <t>0041625425</t>
  </si>
  <si>
    <t>ED * * * * * * * * * * BA</t>
  </si>
  <si>
    <t>0041625426</t>
  </si>
  <si>
    <t>0041625427</t>
  </si>
  <si>
    <t>0041625431</t>
  </si>
  <si>
    <t>FA * * * * * * * * * * NE</t>
  </si>
  <si>
    <t>0041625441</t>
  </si>
  <si>
    <t>0041625445</t>
  </si>
  <si>
    <t>DA * * * * * * * * * * İŞ</t>
  </si>
  <si>
    <t>0041625453</t>
  </si>
  <si>
    <t>0041625455</t>
  </si>
  <si>
    <t xml:space="preserve">ON * * * * * * * * * * I </t>
  </si>
  <si>
    <t>0041625456</t>
  </si>
  <si>
    <t>0041625462</t>
  </si>
  <si>
    <t>ŞÜ * * * * * * * * * * ÇI</t>
  </si>
  <si>
    <t>0041625466</t>
  </si>
  <si>
    <t>0041625467</t>
  </si>
  <si>
    <t>0041625475</t>
  </si>
  <si>
    <t>0041625476</t>
  </si>
  <si>
    <t>0041625477</t>
  </si>
  <si>
    <t>0041625478</t>
  </si>
  <si>
    <t>0041625481</t>
  </si>
  <si>
    <t>0041625483</t>
  </si>
  <si>
    <t>GU * * * * * * * * * * ÜL</t>
  </si>
  <si>
    <t>0041625486</t>
  </si>
  <si>
    <t>0041625487</t>
  </si>
  <si>
    <t>0041625496</t>
  </si>
  <si>
    <t>0041625499</t>
  </si>
  <si>
    <t>0041625500</t>
  </si>
  <si>
    <t>0041625504</t>
  </si>
  <si>
    <t>BÜ * * * * * * * * * * OL</t>
  </si>
  <si>
    <t>0041625505</t>
  </si>
  <si>
    <t>0041625507</t>
  </si>
  <si>
    <t>0041625508</t>
  </si>
  <si>
    <t>0041625516</t>
  </si>
  <si>
    <t>0041625518</t>
  </si>
  <si>
    <t>0041625519</t>
  </si>
  <si>
    <t>0041625524</t>
  </si>
  <si>
    <t>0041625526</t>
  </si>
  <si>
    <t>0041625527</t>
  </si>
  <si>
    <t>0041625530</t>
  </si>
  <si>
    <t>0041625531</t>
  </si>
  <si>
    <t>0041625537</t>
  </si>
  <si>
    <t>0041625540</t>
  </si>
  <si>
    <t>0041625547</t>
  </si>
  <si>
    <t>TA * * * * * * * * * * ÜL</t>
  </si>
  <si>
    <t>0041625548</t>
  </si>
  <si>
    <t>0041625555</t>
  </si>
  <si>
    <t>0041625557</t>
  </si>
  <si>
    <t>0041625561</t>
  </si>
  <si>
    <t>0041625564</t>
  </si>
  <si>
    <t>0041625565</t>
  </si>
  <si>
    <t>0041625566</t>
  </si>
  <si>
    <t>0041625570</t>
  </si>
  <si>
    <t>0041625571</t>
  </si>
  <si>
    <t>0041625572</t>
  </si>
  <si>
    <t>0041625574</t>
  </si>
  <si>
    <t>0041625575</t>
  </si>
  <si>
    <t>0041625578</t>
  </si>
  <si>
    <t>0041625581</t>
  </si>
  <si>
    <t>0041625583</t>
  </si>
  <si>
    <t>0041625585</t>
  </si>
  <si>
    <t>0041625587</t>
  </si>
  <si>
    <t>0041625588</t>
  </si>
  <si>
    <t>0041625589</t>
  </si>
  <si>
    <t>0041625590</t>
  </si>
  <si>
    <t>0041625597</t>
  </si>
  <si>
    <t>FA * * * * * * * * * * ŞI</t>
  </si>
  <si>
    <t>0041625600</t>
  </si>
  <si>
    <t>0041625602</t>
  </si>
  <si>
    <t>0041625604</t>
  </si>
  <si>
    <t>0041625608</t>
  </si>
  <si>
    <t>0041625609</t>
  </si>
  <si>
    <t>0041625610</t>
  </si>
  <si>
    <t>0041625614</t>
  </si>
  <si>
    <t>0041625619</t>
  </si>
  <si>
    <t>0041625620</t>
  </si>
  <si>
    <t>0041625625</t>
  </si>
  <si>
    <t>0041625626</t>
  </si>
  <si>
    <t>0041625631</t>
  </si>
  <si>
    <t>0041625636</t>
  </si>
  <si>
    <t>0041625638</t>
  </si>
  <si>
    <t>0041625639</t>
  </si>
  <si>
    <t>0041625640</t>
  </si>
  <si>
    <t>0041625642</t>
  </si>
  <si>
    <t>0041625645</t>
  </si>
  <si>
    <t>0041625647</t>
  </si>
  <si>
    <t>0041625651</t>
  </si>
  <si>
    <t>0041625652</t>
  </si>
  <si>
    <t>0041625653</t>
  </si>
  <si>
    <t>0041625654</t>
  </si>
  <si>
    <t>0041625656</t>
  </si>
  <si>
    <t>0041625660</t>
  </si>
  <si>
    <t>0041625661</t>
  </si>
  <si>
    <t>0041625664</t>
  </si>
  <si>
    <t xml:space="preserve">EM * * * * * * * * * * T </t>
  </si>
  <si>
    <t>0041625665</t>
  </si>
  <si>
    <t>0041625667</t>
  </si>
  <si>
    <t>0041625668</t>
  </si>
  <si>
    <t>0041625671</t>
  </si>
  <si>
    <t>0041625672</t>
  </si>
  <si>
    <t>0041625674</t>
  </si>
  <si>
    <t>0041625676</t>
  </si>
  <si>
    <t>0041625677</t>
  </si>
  <si>
    <t>0041625678</t>
  </si>
  <si>
    <t>0041625679</t>
  </si>
  <si>
    <t>0041625680</t>
  </si>
  <si>
    <t>SA * * * * * * * * * * RÇ</t>
  </si>
  <si>
    <t>0041625683</t>
  </si>
  <si>
    <t>0041625686</t>
  </si>
  <si>
    <t>0041625687</t>
  </si>
  <si>
    <t>0041625689</t>
  </si>
  <si>
    <t>0041625696</t>
  </si>
  <si>
    <t>0041625699</t>
  </si>
  <si>
    <t>0041625702</t>
  </si>
  <si>
    <t>0041625704</t>
  </si>
  <si>
    <t>0041625707</t>
  </si>
  <si>
    <t>0041625713</t>
  </si>
  <si>
    <t>0041625717</t>
  </si>
  <si>
    <t>0041625718</t>
  </si>
  <si>
    <t>0041625719</t>
  </si>
  <si>
    <t>0041625720</t>
  </si>
  <si>
    <t>İH * * * * * * * * * * UT</t>
  </si>
  <si>
    <t>0041625721</t>
  </si>
  <si>
    <t>0041625724</t>
  </si>
  <si>
    <t>0041625725</t>
  </si>
  <si>
    <t>0041625726</t>
  </si>
  <si>
    <t>0041625729</t>
  </si>
  <si>
    <t>0041625730</t>
  </si>
  <si>
    <t>0041625731</t>
  </si>
  <si>
    <t>0041625735</t>
  </si>
  <si>
    <t>0041625736</t>
  </si>
  <si>
    <t>0041625746</t>
  </si>
  <si>
    <t>0041625747</t>
  </si>
  <si>
    <t>0041625750</t>
  </si>
  <si>
    <t>0041625754</t>
  </si>
  <si>
    <t>0041625759</t>
  </si>
  <si>
    <t>0041625765</t>
  </si>
  <si>
    <t>KA * * * * * * * * * * SU</t>
  </si>
  <si>
    <t>0041625772</t>
  </si>
  <si>
    <t>0041625773</t>
  </si>
  <si>
    <t>0041625774</t>
  </si>
  <si>
    <t>0041625777</t>
  </si>
  <si>
    <t>0041625781</t>
  </si>
  <si>
    <t>0041625784</t>
  </si>
  <si>
    <t>0041625789</t>
  </si>
  <si>
    <t>0041625801</t>
  </si>
  <si>
    <t>0041625803</t>
  </si>
  <si>
    <t>0041625807</t>
  </si>
  <si>
    <t>0041625810</t>
  </si>
  <si>
    <t>0041625813</t>
  </si>
  <si>
    <t>0041625814</t>
  </si>
  <si>
    <t>0041625818</t>
  </si>
  <si>
    <t>0041625820</t>
  </si>
  <si>
    <t>0041625824</t>
  </si>
  <si>
    <t>HÜ * * * * * * * * * * ÜT</t>
  </si>
  <si>
    <t>0041625825</t>
  </si>
  <si>
    <t>0041625826</t>
  </si>
  <si>
    <t>0041625831</t>
  </si>
  <si>
    <t>0041625832</t>
  </si>
  <si>
    <t>0041625833</t>
  </si>
  <si>
    <t>0041625835</t>
  </si>
  <si>
    <t>0041625836</t>
  </si>
  <si>
    <t>0041625838</t>
  </si>
  <si>
    <t>0041625839</t>
  </si>
  <si>
    <t>0041625843</t>
  </si>
  <si>
    <t>0041625844</t>
  </si>
  <si>
    <t>0041625847</t>
  </si>
  <si>
    <t>0041625849</t>
  </si>
  <si>
    <t>0041625851</t>
  </si>
  <si>
    <t>0041625852</t>
  </si>
  <si>
    <t>0041625855</t>
  </si>
  <si>
    <t>0041625856</t>
  </si>
  <si>
    <t>0041625857</t>
  </si>
  <si>
    <t>0041625864</t>
  </si>
  <si>
    <t>0041625865</t>
  </si>
  <si>
    <t>0041625868</t>
  </si>
  <si>
    <t>0041625869</t>
  </si>
  <si>
    <t>0041625870</t>
  </si>
  <si>
    <t>0041625872</t>
  </si>
  <si>
    <t>0041625875</t>
  </si>
  <si>
    <t>0041625876</t>
  </si>
  <si>
    <t>0041625881</t>
  </si>
  <si>
    <t>CO * * * * * * * * * * AK</t>
  </si>
  <si>
    <t>0041625882</t>
  </si>
  <si>
    <t>0041625885</t>
  </si>
  <si>
    <t>0041625889</t>
  </si>
  <si>
    <t>0041625891</t>
  </si>
  <si>
    <t>0041625896</t>
  </si>
  <si>
    <t>0041625900</t>
  </si>
  <si>
    <t>0041625902</t>
  </si>
  <si>
    <t>ÖM * * * * * * * * * * ĞI</t>
  </si>
  <si>
    <t>0041625909</t>
  </si>
  <si>
    <t>NE * * * * * * * * * * ÖR</t>
  </si>
  <si>
    <t>0041625911</t>
  </si>
  <si>
    <t>0041625912</t>
  </si>
  <si>
    <t>0041625913</t>
  </si>
  <si>
    <t>0041625914</t>
  </si>
  <si>
    <t>0041625915</t>
  </si>
  <si>
    <t>0041625919</t>
  </si>
  <si>
    <t>0041625920</t>
  </si>
  <si>
    <t>0041625925</t>
  </si>
  <si>
    <t>0041625927</t>
  </si>
  <si>
    <t>0041625928</t>
  </si>
  <si>
    <t>0041625930</t>
  </si>
  <si>
    <t>0041625933</t>
  </si>
  <si>
    <t>0041625937</t>
  </si>
  <si>
    <t>0041625938</t>
  </si>
  <si>
    <t>0041625939</t>
  </si>
  <si>
    <t>0041625943</t>
  </si>
  <si>
    <t>0041625944</t>
  </si>
  <si>
    <t>LE * * * * * * * * * * SU</t>
  </si>
  <si>
    <t>0041625950</t>
  </si>
  <si>
    <t>0041625954</t>
  </si>
  <si>
    <t>0041625956</t>
  </si>
  <si>
    <t>0041625957</t>
  </si>
  <si>
    <t>0041625961</t>
  </si>
  <si>
    <t>0041625963</t>
  </si>
  <si>
    <t>0041625964</t>
  </si>
  <si>
    <t>0041625967</t>
  </si>
  <si>
    <t>DA * * * * * * * * * * ÜK</t>
  </si>
  <si>
    <t>0041625974</t>
  </si>
  <si>
    <t>0041625977</t>
  </si>
  <si>
    <t>0041625979</t>
  </si>
  <si>
    <t>0041625981</t>
  </si>
  <si>
    <t>0041625983</t>
  </si>
  <si>
    <t>SO * * * * * * * * * * CÜ</t>
  </si>
  <si>
    <t>0041625985</t>
  </si>
  <si>
    <t>0041625987</t>
  </si>
  <si>
    <t>0041625992</t>
  </si>
  <si>
    <t>0041625993</t>
  </si>
  <si>
    <t>0041625994</t>
  </si>
  <si>
    <t>0041625995</t>
  </si>
  <si>
    <t>0041625996</t>
  </si>
  <si>
    <t>ZA * * * * * * * * * * SE</t>
  </si>
  <si>
    <t>0041626000</t>
  </si>
  <si>
    <t>0041626003</t>
  </si>
  <si>
    <t>0041626004</t>
  </si>
  <si>
    <t>0041626005</t>
  </si>
  <si>
    <t>0041626009</t>
  </si>
  <si>
    <t>HA * * * * * * * * * * ID</t>
  </si>
  <si>
    <t>0041626012</t>
  </si>
  <si>
    <t>0041626014</t>
  </si>
  <si>
    <t>0041626016</t>
  </si>
  <si>
    <t>0041626017</t>
  </si>
  <si>
    <t>İN * * * * * * * * * * EK</t>
  </si>
  <si>
    <t>0041626019</t>
  </si>
  <si>
    <t>0041626021</t>
  </si>
  <si>
    <t>0041626024</t>
  </si>
  <si>
    <t>0041626028</t>
  </si>
  <si>
    <t>0041626032</t>
  </si>
  <si>
    <t>0041626033</t>
  </si>
  <si>
    <t>0041626039</t>
  </si>
  <si>
    <t>0041626043</t>
  </si>
  <si>
    <t>0041626048</t>
  </si>
  <si>
    <t>0041626051</t>
  </si>
  <si>
    <t>0041626053</t>
  </si>
  <si>
    <t>0041626056</t>
  </si>
  <si>
    <t>0041626057</t>
  </si>
  <si>
    <t>0041626061</t>
  </si>
  <si>
    <t>0041626062</t>
  </si>
  <si>
    <t>0041626064</t>
  </si>
  <si>
    <t>0041626065</t>
  </si>
  <si>
    <t>0041626066</t>
  </si>
  <si>
    <t>0041626075</t>
  </si>
  <si>
    <t>0041626079</t>
  </si>
  <si>
    <t>0041626081</t>
  </si>
  <si>
    <t>0041626083</t>
  </si>
  <si>
    <t>0041626084</t>
  </si>
  <si>
    <t>0041626091</t>
  </si>
  <si>
    <t>0041626093</t>
  </si>
  <si>
    <t>0041626095</t>
  </si>
  <si>
    <t>0041626098</t>
  </si>
  <si>
    <t>0041626112</t>
  </si>
  <si>
    <t>0041626122</t>
  </si>
  <si>
    <t>0041626123</t>
  </si>
  <si>
    <t>0041626126</t>
  </si>
  <si>
    <t>0041626128</t>
  </si>
  <si>
    <t>0041626129</t>
  </si>
  <si>
    <t xml:space="preserve">RA * * * * * * * * * * I </t>
  </si>
  <si>
    <t>0041626131</t>
  </si>
  <si>
    <t>0041626132</t>
  </si>
  <si>
    <t>0041626133</t>
  </si>
  <si>
    <t>0041626134</t>
  </si>
  <si>
    <t>0041626135</t>
  </si>
  <si>
    <t>0041626136</t>
  </si>
  <si>
    <t>0041626137</t>
  </si>
  <si>
    <t>0041626139</t>
  </si>
  <si>
    <t>0041626140</t>
  </si>
  <si>
    <t>0041626146</t>
  </si>
  <si>
    <t>0041626148</t>
  </si>
  <si>
    <t>0041626149</t>
  </si>
  <si>
    <t>0041626151</t>
  </si>
  <si>
    <t>0041626152</t>
  </si>
  <si>
    <t>0041626155</t>
  </si>
  <si>
    <t>0041626159</t>
  </si>
  <si>
    <t>0041626169</t>
  </si>
  <si>
    <t>0041626170</t>
  </si>
  <si>
    <t>0041626171</t>
  </si>
  <si>
    <t>0041626173</t>
  </si>
  <si>
    <t>0041626174</t>
  </si>
  <si>
    <t>0041626180</t>
  </si>
  <si>
    <t>0041626183</t>
  </si>
  <si>
    <t>DE * * * * * * * * * * Nİ</t>
  </si>
  <si>
    <t>0041626186</t>
  </si>
  <si>
    <t>0041626188</t>
  </si>
  <si>
    <t>0041626191</t>
  </si>
  <si>
    <t>0041626193</t>
  </si>
  <si>
    <t>0041626194</t>
  </si>
  <si>
    <t>ŞE * * * * * * * * * * IŞ</t>
  </si>
  <si>
    <t>0041626196</t>
  </si>
  <si>
    <t>0041626198</t>
  </si>
  <si>
    <t>0041626199</t>
  </si>
  <si>
    <t>0041626203</t>
  </si>
  <si>
    <t>0041626207</t>
  </si>
  <si>
    <t>AT * * * * * * * * * * MI</t>
  </si>
  <si>
    <t>0041626208</t>
  </si>
  <si>
    <t>0041626210</t>
  </si>
  <si>
    <t>0041626215</t>
  </si>
  <si>
    <t>0041626216</t>
  </si>
  <si>
    <t>0041626217</t>
  </si>
  <si>
    <t>0041626218</t>
  </si>
  <si>
    <t>0041626219</t>
  </si>
  <si>
    <t>0041626220</t>
  </si>
  <si>
    <t>ME * * * * * * * * * * DÜ</t>
  </si>
  <si>
    <t>0041626223</t>
  </si>
  <si>
    <t>0041626224</t>
  </si>
  <si>
    <t>0041626225</t>
  </si>
  <si>
    <t>0041626230</t>
  </si>
  <si>
    <t>0041626237</t>
  </si>
  <si>
    <t>0041626240</t>
  </si>
  <si>
    <t>0041626241</t>
  </si>
  <si>
    <t>ZÜ * * * * * * * * * * ÇA</t>
  </si>
  <si>
    <t>0041626246</t>
  </si>
  <si>
    <t>0041626254</t>
  </si>
  <si>
    <t>RI * * * * * * * * * * ÖZ</t>
  </si>
  <si>
    <t>0041626255</t>
  </si>
  <si>
    <t>0041626256</t>
  </si>
  <si>
    <t>0041626257</t>
  </si>
  <si>
    <t>0041626260</t>
  </si>
  <si>
    <t>0041626262</t>
  </si>
  <si>
    <t>0041626266</t>
  </si>
  <si>
    <t>0041626279</t>
  </si>
  <si>
    <t>0041626281</t>
  </si>
  <si>
    <t>0041626285</t>
  </si>
  <si>
    <t>0041626286</t>
  </si>
  <si>
    <t>0041626287</t>
  </si>
  <si>
    <t>0041626290</t>
  </si>
  <si>
    <t>0041626291</t>
  </si>
  <si>
    <t>0041626294</t>
  </si>
  <si>
    <t>0041626295</t>
  </si>
  <si>
    <t>KA * * * * * * * * * * ÖL</t>
  </si>
  <si>
    <t>0041626298</t>
  </si>
  <si>
    <t>0041626299</t>
  </si>
  <si>
    <t>0041626300</t>
  </si>
  <si>
    <t>0041626305</t>
  </si>
  <si>
    <t>0041626306</t>
  </si>
  <si>
    <t>0041626308</t>
  </si>
  <si>
    <t>0041626311</t>
  </si>
  <si>
    <t>0041626312</t>
  </si>
  <si>
    <t>0041626316</t>
  </si>
  <si>
    <t>0041626317</t>
  </si>
  <si>
    <t>0041626323</t>
  </si>
  <si>
    <t>0041626324</t>
  </si>
  <si>
    <t>0041626330</t>
  </si>
  <si>
    <t>0041626335</t>
  </si>
  <si>
    <t>0041626339</t>
  </si>
  <si>
    <t>0041626341</t>
  </si>
  <si>
    <t>0041626343</t>
  </si>
  <si>
    <t>0041626347</t>
  </si>
  <si>
    <t>0041626348</t>
  </si>
  <si>
    <t>0041626352</t>
  </si>
  <si>
    <t>ZU * * * * * * * * * * İK</t>
  </si>
  <si>
    <t>0041626355</t>
  </si>
  <si>
    <t>0041626357</t>
  </si>
  <si>
    <t>0041626360</t>
  </si>
  <si>
    <t>0041626362</t>
  </si>
  <si>
    <t>0041626363</t>
  </si>
  <si>
    <t>0041626364</t>
  </si>
  <si>
    <t>0041626365</t>
  </si>
  <si>
    <t>0041626367</t>
  </si>
  <si>
    <t>0041626371</t>
  </si>
  <si>
    <t>0041626375</t>
  </si>
  <si>
    <t>0041626376</t>
  </si>
  <si>
    <t>0041626379</t>
  </si>
  <si>
    <t>0041626380</t>
  </si>
  <si>
    <t>0041626382</t>
  </si>
  <si>
    <t>0041626383</t>
  </si>
  <si>
    <t>0041626384</t>
  </si>
  <si>
    <t>0041626390</t>
  </si>
  <si>
    <t>0041626391</t>
  </si>
  <si>
    <t>0041626393</t>
  </si>
  <si>
    <t>0041626403</t>
  </si>
  <si>
    <t>0041626404</t>
  </si>
  <si>
    <t>0041626405</t>
  </si>
  <si>
    <t>0041626406</t>
  </si>
  <si>
    <t>0041626408</t>
  </si>
  <si>
    <t>0041626411</t>
  </si>
  <si>
    <t>0041626412</t>
  </si>
  <si>
    <t>0041626413</t>
  </si>
  <si>
    <t>Sİ * * * * * * * * * * OŞ</t>
  </si>
  <si>
    <t>0041626419</t>
  </si>
  <si>
    <t>0041626420</t>
  </si>
  <si>
    <t>0041626424</t>
  </si>
  <si>
    <t>0041626426</t>
  </si>
  <si>
    <t>0041626428</t>
  </si>
  <si>
    <t>0041626430</t>
  </si>
  <si>
    <t>0041626431</t>
  </si>
  <si>
    <t>0041626433</t>
  </si>
  <si>
    <t>0041626438</t>
  </si>
  <si>
    <t>0041626439</t>
  </si>
  <si>
    <t>0041626440</t>
  </si>
  <si>
    <t>0041626442</t>
  </si>
  <si>
    <t>DA * * * * * * * * * * MI</t>
  </si>
  <si>
    <t>0041626452</t>
  </si>
  <si>
    <t>0041626453</t>
  </si>
  <si>
    <t>0041626455</t>
  </si>
  <si>
    <t>0041626457</t>
  </si>
  <si>
    <t>0041626458</t>
  </si>
  <si>
    <t>ŞU * * * * * * * * * * ÜN</t>
  </si>
  <si>
    <t>0041626459</t>
  </si>
  <si>
    <t>0041626462</t>
  </si>
  <si>
    <t>ZÜ * * * * * * * * * * EZ</t>
  </si>
  <si>
    <t>0041626467</t>
  </si>
  <si>
    <t>0041626471</t>
  </si>
  <si>
    <t>0041626473</t>
  </si>
  <si>
    <t>0041626475</t>
  </si>
  <si>
    <t>0041626476</t>
  </si>
  <si>
    <t>0041626479</t>
  </si>
  <si>
    <t>0041626480</t>
  </si>
  <si>
    <t>AH * * * * * * * * * * ÜP</t>
  </si>
  <si>
    <t>0041626481</t>
  </si>
  <si>
    <t>0041626483</t>
  </si>
  <si>
    <t>0041626485</t>
  </si>
  <si>
    <t>0041626487</t>
  </si>
  <si>
    <t>0041626488</t>
  </si>
  <si>
    <t>0041626490</t>
  </si>
  <si>
    <t>0041626493</t>
  </si>
  <si>
    <t>SO * * * * * * * * * * AĞ</t>
  </si>
  <si>
    <t>0041626494</t>
  </si>
  <si>
    <t>0041626497</t>
  </si>
  <si>
    <t>AH * * * * * * * * * * IH</t>
  </si>
  <si>
    <t>0041626499</t>
  </si>
  <si>
    <t>0041626503</t>
  </si>
  <si>
    <t>0041626512</t>
  </si>
  <si>
    <t>0041626513</t>
  </si>
  <si>
    <t>0041626518</t>
  </si>
  <si>
    <t xml:space="preserve">HZ * * * * * * * * * * U </t>
  </si>
  <si>
    <t>0041626519</t>
  </si>
  <si>
    <t>0041626520</t>
  </si>
  <si>
    <t>0041626524</t>
  </si>
  <si>
    <t>EL * * * * * * * * * * UL</t>
  </si>
  <si>
    <t>0041626525</t>
  </si>
  <si>
    <t>0041626528</t>
  </si>
  <si>
    <t>0041626530</t>
  </si>
  <si>
    <t>0041626531</t>
  </si>
  <si>
    <t>0041626536</t>
  </si>
  <si>
    <t xml:space="preserve">İS * * * * * * * * * * İ </t>
  </si>
  <si>
    <t>0041626540</t>
  </si>
  <si>
    <t>0041626541</t>
  </si>
  <si>
    <t>0041626543</t>
  </si>
  <si>
    <t>0041626544</t>
  </si>
  <si>
    <t>0041626546</t>
  </si>
  <si>
    <t>0041626549</t>
  </si>
  <si>
    <t>0041626551</t>
  </si>
  <si>
    <t>0041626552</t>
  </si>
  <si>
    <t>0041626553</t>
  </si>
  <si>
    <t>0041626556</t>
  </si>
  <si>
    <t>0041626558</t>
  </si>
  <si>
    <t>0041626560</t>
  </si>
  <si>
    <t>0041626561</t>
  </si>
  <si>
    <t>0041626565</t>
  </si>
  <si>
    <t>0041626573</t>
  </si>
  <si>
    <t>0041626574</t>
  </si>
  <si>
    <t>0041626576</t>
  </si>
  <si>
    <t>0041626578</t>
  </si>
  <si>
    <t>0041626580</t>
  </si>
  <si>
    <t>0041626584</t>
  </si>
  <si>
    <t>0041626585</t>
  </si>
  <si>
    <t>0041626587</t>
  </si>
  <si>
    <t>0041626588</t>
  </si>
  <si>
    <t>0041626591</t>
  </si>
  <si>
    <t>0041626592</t>
  </si>
  <si>
    <t>0041626595</t>
  </si>
  <si>
    <t>0041626598</t>
  </si>
  <si>
    <t>0041626603</t>
  </si>
  <si>
    <t>0041626605</t>
  </si>
  <si>
    <t>0041626606</t>
  </si>
  <si>
    <t>0041626609</t>
  </si>
  <si>
    <t>0041626610</t>
  </si>
  <si>
    <t>0041626615</t>
  </si>
  <si>
    <t>0041626616</t>
  </si>
  <si>
    <t>FU * * * * * * * * * * OL</t>
  </si>
  <si>
    <t>0041626619</t>
  </si>
  <si>
    <t>0041626622</t>
  </si>
  <si>
    <t>0041626634</t>
  </si>
  <si>
    <t>0041626636</t>
  </si>
  <si>
    <t>0041626637</t>
  </si>
  <si>
    <t>0041626643</t>
  </si>
  <si>
    <t>IŞ * * * * * * * * * * UZ</t>
  </si>
  <si>
    <t>0041626650</t>
  </si>
  <si>
    <t>0041626652</t>
  </si>
  <si>
    <t>0041626653</t>
  </si>
  <si>
    <t>0041626657</t>
  </si>
  <si>
    <t>0041626658</t>
  </si>
  <si>
    <t>0041626660</t>
  </si>
  <si>
    <t>0041626661</t>
  </si>
  <si>
    <t>CU * * * * * * * * * * AP</t>
  </si>
  <si>
    <t>0041626664</t>
  </si>
  <si>
    <t>0041626665</t>
  </si>
  <si>
    <t>0041626667</t>
  </si>
  <si>
    <t>0041626671</t>
  </si>
  <si>
    <t>0041626674</t>
  </si>
  <si>
    <t>0041626677</t>
  </si>
  <si>
    <t>0041626679</t>
  </si>
  <si>
    <t>0041626681</t>
  </si>
  <si>
    <t>0041626683</t>
  </si>
  <si>
    <t>0041626685</t>
  </si>
  <si>
    <t>0041626688</t>
  </si>
  <si>
    <t>0041626689</t>
  </si>
  <si>
    <t>0041626690</t>
  </si>
  <si>
    <t>0041626691</t>
  </si>
  <si>
    <t>0041626694</t>
  </si>
  <si>
    <t>0041626699</t>
  </si>
  <si>
    <t>0041626703</t>
  </si>
  <si>
    <t>0041626704</t>
  </si>
  <si>
    <t>0041626706</t>
  </si>
  <si>
    <t>0041626707</t>
  </si>
  <si>
    <t>0041626708</t>
  </si>
  <si>
    <t>0041626709</t>
  </si>
  <si>
    <t>0041626714</t>
  </si>
  <si>
    <t>0041626716</t>
  </si>
  <si>
    <t>EN * * * * * * * * * * ET</t>
  </si>
  <si>
    <t>0041626721</t>
  </si>
  <si>
    <t>0041626722</t>
  </si>
  <si>
    <t>0041626725</t>
  </si>
  <si>
    <t>0041626727</t>
  </si>
  <si>
    <t>0041626730</t>
  </si>
  <si>
    <t>0041626732</t>
  </si>
  <si>
    <t>0041626733</t>
  </si>
  <si>
    <t>0041626734</t>
  </si>
  <si>
    <t>0041626736</t>
  </si>
  <si>
    <t>0041626737</t>
  </si>
  <si>
    <t>AK * * * * * * * * * * ÜŞ</t>
  </si>
  <si>
    <t>0041626739</t>
  </si>
  <si>
    <t>0041626740</t>
  </si>
  <si>
    <t>0041626743</t>
  </si>
  <si>
    <t>0041626749</t>
  </si>
  <si>
    <t>0041626751</t>
  </si>
  <si>
    <t>0041626752</t>
  </si>
  <si>
    <t>0041626753</t>
  </si>
  <si>
    <t>0041626755</t>
  </si>
  <si>
    <t>0041626758</t>
  </si>
  <si>
    <t>0041626759</t>
  </si>
  <si>
    <t>0041626762</t>
  </si>
  <si>
    <t>0041626763</t>
  </si>
  <si>
    <t>0041626765</t>
  </si>
  <si>
    <t>0041626767</t>
  </si>
  <si>
    <t>0041626771</t>
  </si>
  <si>
    <t>0041626772</t>
  </si>
  <si>
    <t>0041626776</t>
  </si>
  <si>
    <t>0041626779</t>
  </si>
  <si>
    <t>0041626780</t>
  </si>
  <si>
    <t>RO * * * * * * * * * * Lİ</t>
  </si>
  <si>
    <t>0041626781</t>
  </si>
  <si>
    <t>0041626784</t>
  </si>
  <si>
    <t>0041626786</t>
  </si>
  <si>
    <t>0041626793</t>
  </si>
  <si>
    <t>0041626794</t>
  </si>
  <si>
    <t>0041626795</t>
  </si>
  <si>
    <t>0041626803</t>
  </si>
  <si>
    <t>0041626804</t>
  </si>
  <si>
    <t>0041626806</t>
  </si>
  <si>
    <t>0041626807</t>
  </si>
  <si>
    <t>LE * * * * * * * * * * ÜZ</t>
  </si>
  <si>
    <t>0041626808</t>
  </si>
  <si>
    <t>0041626809</t>
  </si>
  <si>
    <t>0041626812</t>
  </si>
  <si>
    <t>0041626813</t>
  </si>
  <si>
    <t>0041626815</t>
  </si>
  <si>
    <t>0041626818</t>
  </si>
  <si>
    <t>0041626820</t>
  </si>
  <si>
    <t>KE * * * * * * * * * * Dİ</t>
  </si>
  <si>
    <t>0041626822</t>
  </si>
  <si>
    <t>0041626823</t>
  </si>
  <si>
    <t>0041626827</t>
  </si>
  <si>
    <t>0041626831</t>
  </si>
  <si>
    <t>0041626832</t>
  </si>
  <si>
    <t>0041626837</t>
  </si>
  <si>
    <t>0041626838</t>
  </si>
  <si>
    <t>0041626839</t>
  </si>
  <si>
    <t>0041626841</t>
  </si>
  <si>
    <t>0041626843</t>
  </si>
  <si>
    <t>0041626844</t>
  </si>
  <si>
    <t>0041626845</t>
  </si>
  <si>
    <t>0041626850</t>
  </si>
  <si>
    <t>0041626858</t>
  </si>
  <si>
    <t>CÜ * * * * * * * * * * YD</t>
  </si>
  <si>
    <t>0041626863</t>
  </si>
  <si>
    <t>0041626864</t>
  </si>
  <si>
    <t>0041626866</t>
  </si>
  <si>
    <t>0041626867</t>
  </si>
  <si>
    <t>0041626870</t>
  </si>
  <si>
    <t>0041626872</t>
  </si>
  <si>
    <t>0041626874</t>
  </si>
  <si>
    <t>0041626879</t>
  </si>
  <si>
    <t>0041626886</t>
  </si>
  <si>
    <t>0041626890</t>
  </si>
  <si>
    <t>0041626892</t>
  </si>
  <si>
    <t>0041626899</t>
  </si>
  <si>
    <t>0041626902</t>
  </si>
  <si>
    <t>0041626907</t>
  </si>
  <si>
    <t>0041626909</t>
  </si>
  <si>
    <t>0041626913</t>
  </si>
  <si>
    <t>0041626914</t>
  </si>
  <si>
    <t>0041626915</t>
  </si>
  <si>
    <t>0041626917</t>
  </si>
  <si>
    <t>0041626919</t>
  </si>
  <si>
    <t>0041626920</t>
  </si>
  <si>
    <t>0041626922</t>
  </si>
  <si>
    <t>0041626923</t>
  </si>
  <si>
    <t>0041626926</t>
  </si>
  <si>
    <t>0041626928</t>
  </si>
  <si>
    <t>0041626930</t>
  </si>
  <si>
    <t>0041626931</t>
  </si>
  <si>
    <t>0041626937</t>
  </si>
  <si>
    <t>0041626942</t>
  </si>
  <si>
    <t>0041626943</t>
  </si>
  <si>
    <t>0041626944</t>
  </si>
  <si>
    <t>0041626952</t>
  </si>
  <si>
    <t>0041626954</t>
  </si>
  <si>
    <t>0041626955</t>
  </si>
  <si>
    <t>0041626956</t>
  </si>
  <si>
    <t>0041626957</t>
  </si>
  <si>
    <t>0041626958</t>
  </si>
  <si>
    <t>0041626961</t>
  </si>
  <si>
    <t>0041626962</t>
  </si>
  <si>
    <t>Mİ * * * * * * * * * * HA</t>
  </si>
  <si>
    <t>0041626965</t>
  </si>
  <si>
    <t>0041626968</t>
  </si>
  <si>
    <t>0041626970</t>
  </si>
  <si>
    <t>0041626971</t>
  </si>
  <si>
    <t>0041626974</t>
  </si>
  <si>
    <t>0041626980</t>
  </si>
  <si>
    <t>0041626981</t>
  </si>
  <si>
    <t>0041626983</t>
  </si>
  <si>
    <t>0041626984</t>
  </si>
  <si>
    <t>0041626990</t>
  </si>
  <si>
    <t>0041626991</t>
  </si>
  <si>
    <t>0041626992</t>
  </si>
  <si>
    <t>İM * * * * * * * * * * DÜ</t>
  </si>
  <si>
    <t>0041626996</t>
  </si>
  <si>
    <t>0041626997</t>
  </si>
  <si>
    <t>0041626999</t>
  </si>
  <si>
    <t>0041627008</t>
  </si>
  <si>
    <t>0041627012</t>
  </si>
  <si>
    <t>0041627013</t>
  </si>
  <si>
    <t>0041627014</t>
  </si>
  <si>
    <t>CA * * * * * * * * * * KE</t>
  </si>
  <si>
    <t>0041627015</t>
  </si>
  <si>
    <t>KE * * * * * * * * * * TA</t>
  </si>
  <si>
    <t>0041627018</t>
  </si>
  <si>
    <t>0041627024</t>
  </si>
  <si>
    <t>0041627026</t>
  </si>
  <si>
    <t>0041627027</t>
  </si>
  <si>
    <t>0041627032</t>
  </si>
  <si>
    <t>ŞA * * * * * * * * * * OÇ</t>
  </si>
  <si>
    <t>0041627033</t>
  </si>
  <si>
    <t>0041627036</t>
  </si>
  <si>
    <t>0041627038</t>
  </si>
  <si>
    <t>0041627039</t>
  </si>
  <si>
    <t>0041627044</t>
  </si>
  <si>
    <t>UF * * * * * * * * * * RK</t>
  </si>
  <si>
    <t>0041627047</t>
  </si>
  <si>
    <t>0041627049</t>
  </si>
  <si>
    <t>AR * * * * * * * * * * HA</t>
  </si>
  <si>
    <t>0041627051</t>
  </si>
  <si>
    <t>OM * * * * * * * * * * İB</t>
  </si>
  <si>
    <t>0041627052</t>
  </si>
  <si>
    <t>0041627054</t>
  </si>
  <si>
    <t>0041627056</t>
  </si>
  <si>
    <t>0041627061</t>
  </si>
  <si>
    <t>0041627065</t>
  </si>
  <si>
    <t>0041627066</t>
  </si>
  <si>
    <t>0041627067</t>
  </si>
  <si>
    <t>0041627070</t>
  </si>
  <si>
    <t>0041627071</t>
  </si>
  <si>
    <t>0041627072</t>
  </si>
  <si>
    <t>CU * * * * * * * * * * İF</t>
  </si>
  <si>
    <t>0041627074</t>
  </si>
  <si>
    <t>0041627079</t>
  </si>
  <si>
    <t>0041627082</t>
  </si>
  <si>
    <t>AL * * * * * * * * * * DO</t>
  </si>
  <si>
    <t>0041627083</t>
  </si>
  <si>
    <t>0041627084</t>
  </si>
  <si>
    <t>0041627086</t>
  </si>
  <si>
    <t>0041627093</t>
  </si>
  <si>
    <t>0041627097</t>
  </si>
  <si>
    <t>0041627100</t>
  </si>
  <si>
    <t>0041627101</t>
  </si>
  <si>
    <t>0041627102</t>
  </si>
  <si>
    <t>0041627104</t>
  </si>
  <si>
    <t>0041627105</t>
  </si>
  <si>
    <t>0041627107</t>
  </si>
  <si>
    <t>0041627112</t>
  </si>
  <si>
    <t>0041627113</t>
  </si>
  <si>
    <t>0041627114</t>
  </si>
  <si>
    <t>0041627115</t>
  </si>
  <si>
    <t>0041627117</t>
  </si>
  <si>
    <t>0041627123</t>
  </si>
  <si>
    <t>0041627124</t>
  </si>
  <si>
    <t>0041627125</t>
  </si>
  <si>
    <t>0041627126</t>
  </si>
  <si>
    <t>0041627132</t>
  </si>
  <si>
    <t>0041627133</t>
  </si>
  <si>
    <t>0041627134</t>
  </si>
  <si>
    <t>0041627135</t>
  </si>
  <si>
    <t>0041627138</t>
  </si>
  <si>
    <t>0041627141</t>
  </si>
  <si>
    <t>0041627144</t>
  </si>
  <si>
    <t>0041627150</t>
  </si>
  <si>
    <t>0041627152</t>
  </si>
  <si>
    <t>0041627154</t>
  </si>
  <si>
    <t>0041627155</t>
  </si>
  <si>
    <t>0041627156</t>
  </si>
  <si>
    <t>0041627159</t>
  </si>
  <si>
    <t>0041627161</t>
  </si>
  <si>
    <t>0041627163</t>
  </si>
  <si>
    <t>0041627164</t>
  </si>
  <si>
    <t>0041627168</t>
  </si>
  <si>
    <t>0041627172</t>
  </si>
  <si>
    <t>0041627176</t>
  </si>
  <si>
    <t>0041627178</t>
  </si>
  <si>
    <t>0041627179</t>
  </si>
  <si>
    <t>0041627180</t>
  </si>
  <si>
    <t>0041627183</t>
  </si>
  <si>
    <t>0041627185</t>
  </si>
  <si>
    <t>0041627190</t>
  </si>
  <si>
    <t>0041627198</t>
  </si>
  <si>
    <t>0041627200</t>
  </si>
  <si>
    <t xml:space="preserve">AY * * * * * * * * * * İ </t>
  </si>
  <si>
    <t>0041627203</t>
  </si>
  <si>
    <t>0041627204</t>
  </si>
  <si>
    <t>0041627207</t>
  </si>
  <si>
    <t>0041627210</t>
  </si>
  <si>
    <t>DU * * * * * * * * * * DA</t>
  </si>
  <si>
    <t>0041627211</t>
  </si>
  <si>
    <t>0041627212</t>
  </si>
  <si>
    <t>0041627216</t>
  </si>
  <si>
    <t>0041627217</t>
  </si>
  <si>
    <t>0041627218</t>
  </si>
  <si>
    <t>0041627221</t>
  </si>
  <si>
    <t>0041627224</t>
  </si>
  <si>
    <t>0041627225</t>
  </si>
  <si>
    <t>0041627227</t>
  </si>
  <si>
    <t>0041627228</t>
  </si>
  <si>
    <t>0041627232</t>
  </si>
  <si>
    <t>0041627233</t>
  </si>
  <si>
    <t>0041627235</t>
  </si>
  <si>
    <t>0041627236</t>
  </si>
  <si>
    <t>0041627237</t>
  </si>
  <si>
    <t>0041627241</t>
  </si>
  <si>
    <t>0041627243</t>
  </si>
  <si>
    <t>0041627246</t>
  </si>
  <si>
    <t>0041627248</t>
  </si>
  <si>
    <t>0041627249</t>
  </si>
  <si>
    <t>0041627250</t>
  </si>
  <si>
    <t>0041627254</t>
  </si>
  <si>
    <t>0041627255</t>
  </si>
  <si>
    <t>0041627256</t>
  </si>
  <si>
    <t>AI * * * * * * * * * * ZY</t>
  </si>
  <si>
    <t>0041627257</t>
  </si>
  <si>
    <t>0041627258</t>
  </si>
  <si>
    <t>0041627259</t>
  </si>
  <si>
    <t>0041627260</t>
  </si>
  <si>
    <t>0041627264</t>
  </si>
  <si>
    <t>0041627266</t>
  </si>
  <si>
    <t>0041627270</t>
  </si>
  <si>
    <t>0041627272</t>
  </si>
  <si>
    <t>0041627274</t>
  </si>
  <si>
    <t>0041627278</t>
  </si>
  <si>
    <t>0041627282</t>
  </si>
  <si>
    <t>0041627285</t>
  </si>
  <si>
    <t>0041627289</t>
  </si>
  <si>
    <t>0041627293</t>
  </si>
  <si>
    <t>0041627294</t>
  </si>
  <si>
    <t>0041627296</t>
  </si>
  <si>
    <t>0041627297</t>
  </si>
  <si>
    <t>0041627300</t>
  </si>
  <si>
    <t>0041627302</t>
  </si>
  <si>
    <t>0041627306</t>
  </si>
  <si>
    <t>0041627308</t>
  </si>
  <si>
    <t>0041627311</t>
  </si>
  <si>
    <t>0041627313</t>
  </si>
  <si>
    <t>0041627314</t>
  </si>
  <si>
    <t>IG * * * * * * * * * * TS</t>
  </si>
  <si>
    <t>0041627315</t>
  </si>
  <si>
    <t>0041627316</t>
  </si>
  <si>
    <t>RÜ * * * * * * * * * * İR</t>
  </si>
  <si>
    <t>0041627319</t>
  </si>
  <si>
    <t>0041627321</t>
  </si>
  <si>
    <t>0041627322</t>
  </si>
  <si>
    <t>0041627324</t>
  </si>
  <si>
    <t>0041627328</t>
  </si>
  <si>
    <t>0041627329</t>
  </si>
  <si>
    <t>0041627332</t>
  </si>
  <si>
    <t>0041627333</t>
  </si>
  <si>
    <t>0041627335</t>
  </si>
  <si>
    <t>0041627340</t>
  </si>
  <si>
    <t xml:space="preserve">AD * * * * * * * * * * . </t>
  </si>
  <si>
    <t>0041627348</t>
  </si>
  <si>
    <t>0041627351</t>
  </si>
  <si>
    <t>BE * * * * * * * * * * RE</t>
  </si>
  <si>
    <t>0041627354</t>
  </si>
  <si>
    <t>0041627357</t>
  </si>
  <si>
    <t>0041627358</t>
  </si>
  <si>
    <t>0041627363</t>
  </si>
  <si>
    <t>0041627366</t>
  </si>
  <si>
    <t>0041627368</t>
  </si>
  <si>
    <t>0041627369</t>
  </si>
  <si>
    <t>0041627371</t>
  </si>
  <si>
    <t>0041627373</t>
  </si>
  <si>
    <t>0041627374</t>
  </si>
  <si>
    <t>0041627375</t>
  </si>
  <si>
    <t>0041627376</t>
  </si>
  <si>
    <t>0041627379</t>
  </si>
  <si>
    <t>0041627380</t>
  </si>
  <si>
    <t>0041627384</t>
  </si>
  <si>
    <t>0041627385</t>
  </si>
  <si>
    <t>0041627387</t>
  </si>
  <si>
    <t>0041627388</t>
  </si>
  <si>
    <t>0041627389</t>
  </si>
  <si>
    <t>0041627390</t>
  </si>
  <si>
    <t>0041627393</t>
  </si>
  <si>
    <t>0041627395</t>
  </si>
  <si>
    <t>0041627397</t>
  </si>
  <si>
    <t>0041627399</t>
  </si>
  <si>
    <t>0041627402</t>
  </si>
  <si>
    <t>0041627403</t>
  </si>
  <si>
    <t>0041627404</t>
  </si>
  <si>
    <t>İM * * * * * * * * * * UR</t>
  </si>
  <si>
    <t>0041627405</t>
  </si>
  <si>
    <t>0041627407</t>
  </si>
  <si>
    <t>0041627408</t>
  </si>
  <si>
    <t>0041627409</t>
  </si>
  <si>
    <t>0041627410</t>
  </si>
  <si>
    <t>0041627411</t>
  </si>
  <si>
    <t>0041627415</t>
  </si>
  <si>
    <t>SA * * * * * * * * * * RO</t>
  </si>
  <si>
    <t>0041627417</t>
  </si>
  <si>
    <t>0041627421</t>
  </si>
  <si>
    <t>0041627425</t>
  </si>
  <si>
    <t>0041627426</t>
  </si>
  <si>
    <t>0041627432</t>
  </si>
  <si>
    <t>0041627434</t>
  </si>
  <si>
    <t>0041627435</t>
  </si>
  <si>
    <t>0041627436</t>
  </si>
  <si>
    <t>0041627437</t>
  </si>
  <si>
    <t>0041627439</t>
  </si>
  <si>
    <t>0041627441</t>
  </si>
  <si>
    <t>0041627443</t>
  </si>
  <si>
    <t>TÜ * * * * * * * * * * BE</t>
  </si>
  <si>
    <t>0041627445</t>
  </si>
  <si>
    <t>0041627447</t>
  </si>
  <si>
    <t>0041627448</t>
  </si>
  <si>
    <t>0041627450</t>
  </si>
  <si>
    <t>0041627451</t>
  </si>
  <si>
    <t>0041627453</t>
  </si>
  <si>
    <t>0041627456</t>
  </si>
  <si>
    <t>0041627458</t>
  </si>
  <si>
    <t>0041627461</t>
  </si>
  <si>
    <t>0041627463</t>
  </si>
  <si>
    <t>0041627464</t>
  </si>
  <si>
    <t>0041627467</t>
  </si>
  <si>
    <t>0041627469</t>
  </si>
  <si>
    <t>0041627476</t>
  </si>
  <si>
    <t>0041627478</t>
  </si>
  <si>
    <t>0041627479</t>
  </si>
  <si>
    <t>0041627487</t>
  </si>
  <si>
    <t>0041627490</t>
  </si>
  <si>
    <t>0041627494</t>
  </si>
  <si>
    <t>0041627496</t>
  </si>
  <si>
    <t>FE * * * * * * * * * * WI</t>
  </si>
  <si>
    <t>0041627501</t>
  </si>
  <si>
    <t>HA * * * * * * * * * * EH</t>
  </si>
  <si>
    <t>0041627502</t>
  </si>
  <si>
    <t>0041627506</t>
  </si>
  <si>
    <t>0041627507</t>
  </si>
  <si>
    <t>0041627510</t>
  </si>
  <si>
    <t>0041627513</t>
  </si>
  <si>
    <t>0041627515</t>
  </si>
  <si>
    <t>0041627517</t>
  </si>
  <si>
    <t>0041627519</t>
  </si>
  <si>
    <t>0041627520</t>
  </si>
  <si>
    <t>0041627526</t>
  </si>
  <si>
    <t>0041627529</t>
  </si>
  <si>
    <t>0041627535</t>
  </si>
  <si>
    <t>0041627536</t>
  </si>
  <si>
    <t>0041627537</t>
  </si>
  <si>
    <t>0041627543</t>
  </si>
  <si>
    <t>0041627544</t>
  </si>
  <si>
    <t>0041627545</t>
  </si>
  <si>
    <t>0041627548</t>
  </si>
  <si>
    <t>0041627549</t>
  </si>
  <si>
    <t>0041627552</t>
  </si>
  <si>
    <t xml:space="preserve">VE * * * * * * * * * * İ </t>
  </si>
  <si>
    <t>0041627557</t>
  </si>
  <si>
    <t>0041627559</t>
  </si>
  <si>
    <t>0041627561</t>
  </si>
  <si>
    <t>0041627562</t>
  </si>
  <si>
    <t>0041627565</t>
  </si>
  <si>
    <t>Cİ * * * * * * * * * * CI</t>
  </si>
  <si>
    <t>0041627567</t>
  </si>
  <si>
    <t>0041627573</t>
  </si>
  <si>
    <t>0041627576</t>
  </si>
  <si>
    <t>0041627589</t>
  </si>
  <si>
    <t>0041627590</t>
  </si>
  <si>
    <t>0041627593</t>
  </si>
  <si>
    <t>EY * * * * * * * * * * EF</t>
  </si>
  <si>
    <t>0041627597</t>
  </si>
  <si>
    <t>0041627599</t>
  </si>
  <si>
    <t>0041627605</t>
  </si>
  <si>
    <t>0041627607</t>
  </si>
  <si>
    <t>0041627608</t>
  </si>
  <si>
    <t>0041627611</t>
  </si>
  <si>
    <t>0041627612</t>
  </si>
  <si>
    <t>0041627613</t>
  </si>
  <si>
    <t>0041627614</t>
  </si>
  <si>
    <t>0041627615</t>
  </si>
  <si>
    <t>0041627616</t>
  </si>
  <si>
    <t>0041627617</t>
  </si>
  <si>
    <t>0041627618</t>
  </si>
  <si>
    <t>0041627621</t>
  </si>
  <si>
    <t>0041627622</t>
  </si>
  <si>
    <t>0041627623</t>
  </si>
  <si>
    <t>0041627624</t>
  </si>
  <si>
    <t>0041627625</t>
  </si>
  <si>
    <t>0041627626</t>
  </si>
  <si>
    <t>0041627627</t>
  </si>
  <si>
    <t>UF * * * * * * * * * * ÜR</t>
  </si>
  <si>
    <t>0041627633</t>
  </si>
  <si>
    <t>0041627636</t>
  </si>
  <si>
    <t>0041627641</t>
  </si>
  <si>
    <t>0041627652</t>
  </si>
  <si>
    <t>0041627654</t>
  </si>
  <si>
    <t>0041627659</t>
  </si>
  <si>
    <t>0041627662</t>
  </si>
  <si>
    <t>0041627664</t>
  </si>
  <si>
    <t>Rİ * * * * * * * * * * Cİ</t>
  </si>
  <si>
    <t>0041627670</t>
  </si>
  <si>
    <t>0041627671</t>
  </si>
  <si>
    <t>0041627672</t>
  </si>
  <si>
    <t>0041627673</t>
  </si>
  <si>
    <t>0041627680</t>
  </si>
  <si>
    <t>0041627681</t>
  </si>
  <si>
    <t>0041627683</t>
  </si>
  <si>
    <t>0041627684</t>
  </si>
  <si>
    <t>0041627687</t>
  </si>
  <si>
    <t>0041627690</t>
  </si>
  <si>
    <t>0041627691</t>
  </si>
  <si>
    <t>0041627692</t>
  </si>
  <si>
    <t>SO * * * * * * * * * * ÜŞ</t>
  </si>
  <si>
    <t>0041627693</t>
  </si>
  <si>
    <t>0041627697</t>
  </si>
  <si>
    <t>0041627702</t>
  </si>
  <si>
    <t>0041627705</t>
  </si>
  <si>
    <t>0041627707</t>
  </si>
  <si>
    <t>0041627711</t>
  </si>
  <si>
    <t>0041627712</t>
  </si>
  <si>
    <t>0041627713</t>
  </si>
  <si>
    <t>0041627715</t>
  </si>
  <si>
    <t>0041627716</t>
  </si>
  <si>
    <t>0041627719</t>
  </si>
  <si>
    <t>0041627720</t>
  </si>
  <si>
    <t>0041627721</t>
  </si>
  <si>
    <t>ÜM * * * * * * * * * * İR</t>
  </si>
  <si>
    <t>0041627728</t>
  </si>
  <si>
    <t>0041627729</t>
  </si>
  <si>
    <t>0041627731</t>
  </si>
  <si>
    <t>0041627734</t>
  </si>
  <si>
    <t>0041627735</t>
  </si>
  <si>
    <t>0041627738</t>
  </si>
  <si>
    <t>0041627751</t>
  </si>
  <si>
    <t>0041627752</t>
  </si>
  <si>
    <t>0041627753</t>
  </si>
  <si>
    <t>0041627757</t>
  </si>
  <si>
    <t>0041627761</t>
  </si>
  <si>
    <t>0041627765</t>
  </si>
  <si>
    <t>0041627766</t>
  </si>
  <si>
    <t>0041627769</t>
  </si>
  <si>
    <t>0041627771</t>
  </si>
  <si>
    <t>0041627772</t>
  </si>
  <si>
    <t>0041627774</t>
  </si>
  <si>
    <t>0041627775</t>
  </si>
  <si>
    <t>0041627777</t>
  </si>
  <si>
    <t>0041627778</t>
  </si>
  <si>
    <t>Zİ * * * * * * * * * * PE</t>
  </si>
  <si>
    <t>0041627779</t>
  </si>
  <si>
    <t>0041627780</t>
  </si>
  <si>
    <t>0041627782</t>
  </si>
  <si>
    <t>0041627784</t>
  </si>
  <si>
    <t>0041627787</t>
  </si>
  <si>
    <t>0041627788</t>
  </si>
  <si>
    <t>0041627794</t>
  </si>
  <si>
    <t>0041627795</t>
  </si>
  <si>
    <t>0041627796</t>
  </si>
  <si>
    <t>0041627798</t>
  </si>
  <si>
    <t>0041627799</t>
  </si>
  <si>
    <t>0041627802</t>
  </si>
  <si>
    <t>0041627803</t>
  </si>
  <si>
    <t>0041627804</t>
  </si>
  <si>
    <t>YA * * * * * * * * * * ST</t>
  </si>
  <si>
    <t>0041627805</t>
  </si>
  <si>
    <t>0041627807</t>
  </si>
  <si>
    <t>0041627808</t>
  </si>
  <si>
    <t>0041627814</t>
  </si>
  <si>
    <t>0041627816</t>
  </si>
  <si>
    <t>0041627819</t>
  </si>
  <si>
    <t>0041627821</t>
  </si>
  <si>
    <t>0041627830</t>
  </si>
  <si>
    <t>0041627832</t>
  </si>
  <si>
    <t>0041627838</t>
  </si>
  <si>
    <t>0041627840</t>
  </si>
  <si>
    <t>0041627844</t>
  </si>
  <si>
    <t>0041627846</t>
  </si>
  <si>
    <t>OR * * * * * * * * * * EŞ</t>
  </si>
  <si>
    <t>0041627847</t>
  </si>
  <si>
    <t>0041627848</t>
  </si>
  <si>
    <t>AD * * * * * * * * * * İM</t>
  </si>
  <si>
    <t>0041627853</t>
  </si>
  <si>
    <t>0041627854</t>
  </si>
  <si>
    <t>0041627856</t>
  </si>
  <si>
    <t>0041627860</t>
  </si>
  <si>
    <t xml:space="preserve">TO * * * * * * * * * * . </t>
  </si>
  <si>
    <t>0041627863</t>
  </si>
  <si>
    <t>0041627867</t>
  </si>
  <si>
    <t>0041627868</t>
  </si>
  <si>
    <t>0041627870</t>
  </si>
  <si>
    <t>ÇI * * * * * * * * * * ER</t>
  </si>
  <si>
    <t>0041627879</t>
  </si>
  <si>
    <t>0041627887</t>
  </si>
  <si>
    <t>0041627890</t>
  </si>
  <si>
    <t>0041627891</t>
  </si>
  <si>
    <t>0041627895</t>
  </si>
  <si>
    <t>0041627900</t>
  </si>
  <si>
    <t>0041627903</t>
  </si>
  <si>
    <t>0041627905</t>
  </si>
  <si>
    <t xml:space="preserve">ÖM * * * * * * * * * * İ </t>
  </si>
  <si>
    <t>0041627909</t>
  </si>
  <si>
    <t>0041627912</t>
  </si>
  <si>
    <t>0041627913</t>
  </si>
  <si>
    <t>0041627929</t>
  </si>
  <si>
    <t>0041627932</t>
  </si>
  <si>
    <t>VA * * * * * * * * * * UK</t>
  </si>
  <si>
    <t>0041627935</t>
  </si>
  <si>
    <t>0041627937</t>
  </si>
  <si>
    <t>0041627953</t>
  </si>
  <si>
    <t>0041627957</t>
  </si>
  <si>
    <t>0041627960</t>
  </si>
  <si>
    <t>0041627965</t>
  </si>
  <si>
    <t>RE * * * * * * * * * * EB</t>
  </si>
  <si>
    <t>0041627973</t>
  </si>
  <si>
    <t>0041627975</t>
  </si>
  <si>
    <t>0041627981</t>
  </si>
  <si>
    <t>0041627986</t>
  </si>
  <si>
    <t>0041627992</t>
  </si>
  <si>
    <t>0041628131</t>
  </si>
  <si>
    <t>0041628135</t>
  </si>
  <si>
    <t>0041628205</t>
  </si>
  <si>
    <t>TA * * * * * * * * * * ÖK</t>
  </si>
  <si>
    <t>0041628206</t>
  </si>
  <si>
    <t>0041628207</t>
  </si>
  <si>
    <t>0041628208</t>
  </si>
  <si>
    <t>0041628209</t>
  </si>
  <si>
    <t>0041628210</t>
  </si>
  <si>
    <t>0041628212</t>
  </si>
  <si>
    <t>0041628213</t>
  </si>
  <si>
    <t>0041628216</t>
  </si>
  <si>
    <t>0041628219</t>
  </si>
  <si>
    <t>0041628220</t>
  </si>
  <si>
    <t>0041628221</t>
  </si>
  <si>
    <t>0041628222</t>
  </si>
  <si>
    <t>0041628223</t>
  </si>
  <si>
    <t>0041628224</t>
  </si>
  <si>
    <t>0041628225</t>
  </si>
  <si>
    <t>0041628227</t>
  </si>
  <si>
    <t>0041628229</t>
  </si>
  <si>
    <t>0041628232</t>
  </si>
  <si>
    <t>0041628233</t>
  </si>
  <si>
    <t>0041628234</t>
  </si>
  <si>
    <t>0041628235</t>
  </si>
  <si>
    <t>DO * * * * * * * * * * Kİ</t>
  </si>
  <si>
    <t>0041628236</t>
  </si>
  <si>
    <t>0041628240</t>
  </si>
  <si>
    <t>0041628246</t>
  </si>
  <si>
    <t>0041628248</t>
  </si>
  <si>
    <t>0041628249</t>
  </si>
  <si>
    <t>0041628250</t>
  </si>
  <si>
    <t>0041628254</t>
  </si>
  <si>
    <t xml:space="preserve">EL * * * * * * * * * * İ </t>
  </si>
  <si>
    <t>0041628257</t>
  </si>
  <si>
    <t>0041628259</t>
  </si>
  <si>
    <t>0041628260</t>
  </si>
  <si>
    <t>0041628261</t>
  </si>
  <si>
    <t>0041628262</t>
  </si>
  <si>
    <t>0041628263</t>
  </si>
  <si>
    <t>0041628267</t>
  </si>
  <si>
    <t>0041628268</t>
  </si>
  <si>
    <t>0041628270</t>
  </si>
  <si>
    <t>0041628273</t>
  </si>
  <si>
    <t>0041628274</t>
  </si>
  <si>
    <t>0041628276</t>
  </si>
  <si>
    <t>0041628277</t>
  </si>
  <si>
    <t>0041628278</t>
  </si>
  <si>
    <t>0041628279</t>
  </si>
  <si>
    <t>0041628284</t>
  </si>
  <si>
    <t>0041628285</t>
  </si>
  <si>
    <t>0041628286</t>
  </si>
  <si>
    <t>0041628288</t>
  </si>
  <si>
    <t>0041628289</t>
  </si>
  <si>
    <t>0041628290</t>
  </si>
  <si>
    <t>UL * * * * * * * * * * UĞ</t>
  </si>
  <si>
    <t>0041628291</t>
  </si>
  <si>
    <t>0041628292</t>
  </si>
  <si>
    <t>0041628295</t>
  </si>
  <si>
    <t xml:space="preserve">SK * * * * * * * * * * İ </t>
  </si>
  <si>
    <t>0041628296</t>
  </si>
  <si>
    <t>0041628299</t>
  </si>
  <si>
    <t>0041628301</t>
  </si>
  <si>
    <t>0041628302</t>
  </si>
  <si>
    <t>0041628303</t>
  </si>
  <si>
    <t>0041628305</t>
  </si>
  <si>
    <t>0041628306</t>
  </si>
  <si>
    <t>0041628307</t>
  </si>
  <si>
    <t>0041628309</t>
  </si>
  <si>
    <t>0041628313</t>
  </si>
  <si>
    <t>0041628314</t>
  </si>
  <si>
    <t>0041628315</t>
  </si>
  <si>
    <t>0041628317</t>
  </si>
  <si>
    <t>0041628318</t>
  </si>
  <si>
    <t>0041628320</t>
  </si>
  <si>
    <t>0041628321</t>
  </si>
  <si>
    <t>0041628322</t>
  </si>
  <si>
    <t>0041628324</t>
  </si>
  <si>
    <t>0041628325</t>
  </si>
  <si>
    <t>EG * * * * * * * * * * KE</t>
  </si>
  <si>
    <t>0041628326</t>
  </si>
  <si>
    <t>0041628327</t>
  </si>
  <si>
    <t>0041628329</t>
  </si>
  <si>
    <t>0041628330</t>
  </si>
  <si>
    <t>0041628331</t>
  </si>
  <si>
    <t>0041628332</t>
  </si>
  <si>
    <t>0041628336</t>
  </si>
  <si>
    <t>0041628339</t>
  </si>
  <si>
    <t>NE * * * * * * * * * * OT</t>
  </si>
  <si>
    <t>0041628340</t>
  </si>
  <si>
    <t>0041628343</t>
  </si>
  <si>
    <t>0041628347</t>
  </si>
  <si>
    <t>0041628350</t>
  </si>
  <si>
    <t>0041628358</t>
  </si>
  <si>
    <t>0041628359</t>
  </si>
  <si>
    <t>0041628360</t>
  </si>
  <si>
    <t>0041628362</t>
  </si>
  <si>
    <t>0041628364</t>
  </si>
  <si>
    <t>0041628370</t>
  </si>
  <si>
    <t>0041628372</t>
  </si>
  <si>
    <t>0041628373</t>
  </si>
  <si>
    <t>0041628376</t>
  </si>
  <si>
    <t>0041628378</t>
  </si>
  <si>
    <t>0041628383</t>
  </si>
  <si>
    <t>0041628384</t>
  </si>
  <si>
    <t>0041628386</t>
  </si>
  <si>
    <t>0041628387</t>
  </si>
  <si>
    <t>EY * * * * * * * * * * AB</t>
  </si>
  <si>
    <t>0041628388</t>
  </si>
  <si>
    <t>0041628391</t>
  </si>
  <si>
    <t>0041628392</t>
  </si>
  <si>
    <t>0041628393</t>
  </si>
  <si>
    <t>0041628395</t>
  </si>
  <si>
    <t>0041628396</t>
  </si>
  <si>
    <t>0041628397</t>
  </si>
  <si>
    <t>0041628398</t>
  </si>
  <si>
    <t>0041628400</t>
  </si>
  <si>
    <t>0041628401</t>
  </si>
  <si>
    <t>0041628405</t>
  </si>
  <si>
    <t>0041628415</t>
  </si>
  <si>
    <t>0041628421</t>
  </si>
  <si>
    <t>AB * * * * * * * * * * SO</t>
  </si>
  <si>
    <t>0041628428</t>
  </si>
  <si>
    <t>0041628429</t>
  </si>
  <si>
    <t>0041628432</t>
  </si>
  <si>
    <t>0041628433</t>
  </si>
  <si>
    <t>0041628435</t>
  </si>
  <si>
    <t>0041628442</t>
  </si>
  <si>
    <t>0041628446</t>
  </si>
  <si>
    <t>0041628447</t>
  </si>
  <si>
    <t>0041628448</t>
  </si>
  <si>
    <t>0041628454</t>
  </si>
  <si>
    <t>0041628461</t>
  </si>
  <si>
    <t>0041628464</t>
  </si>
  <si>
    <t>0041628467</t>
  </si>
  <si>
    <t>0041628468</t>
  </si>
  <si>
    <t>0041628470</t>
  </si>
  <si>
    <t>0041628473</t>
  </si>
  <si>
    <t>AK * * * * * * * * * *  )</t>
  </si>
  <si>
    <t>0041628474</t>
  </si>
  <si>
    <t>0041628475</t>
  </si>
  <si>
    <t>0041628477</t>
  </si>
  <si>
    <t>FU * * * * * * * * * * UN</t>
  </si>
  <si>
    <t>0041628478</t>
  </si>
  <si>
    <t>0041628480</t>
  </si>
  <si>
    <t>0041628482</t>
  </si>
  <si>
    <t>0041628484</t>
  </si>
  <si>
    <t>0041628486</t>
  </si>
  <si>
    <t>0041628490</t>
  </si>
  <si>
    <t>0041628491</t>
  </si>
  <si>
    <t>0041628492</t>
  </si>
  <si>
    <t>0041628495</t>
  </si>
  <si>
    <t>ED * * * * * * * * * * ÇI</t>
  </si>
  <si>
    <t>0041628498</t>
  </si>
  <si>
    <t>0041628502</t>
  </si>
  <si>
    <t>KE * * * * * * * * * * RÜ</t>
  </si>
  <si>
    <t>0041628503</t>
  </si>
  <si>
    <t>0041628505</t>
  </si>
  <si>
    <t>0041628508</t>
  </si>
  <si>
    <t>0041628509</t>
  </si>
  <si>
    <t>0041628515</t>
  </si>
  <si>
    <t>0041628518</t>
  </si>
  <si>
    <t>0041628520</t>
  </si>
  <si>
    <t>0041628521</t>
  </si>
  <si>
    <t>0041628522</t>
  </si>
  <si>
    <t>0041628526</t>
  </si>
  <si>
    <t>0041628529</t>
  </si>
  <si>
    <t>FA * * * * * * * * * * ÖL</t>
  </si>
  <si>
    <t>0041628536</t>
  </si>
  <si>
    <t>0041628538</t>
  </si>
  <si>
    <t>0041628540</t>
  </si>
  <si>
    <t>0041628543</t>
  </si>
  <si>
    <t>Mİ * * * * * * * * * * ES</t>
  </si>
  <si>
    <t>0041628544</t>
  </si>
  <si>
    <t>0041628547</t>
  </si>
  <si>
    <t>0041628548</t>
  </si>
  <si>
    <t>RE * * * * * * * * * * VA</t>
  </si>
  <si>
    <t>0041628551</t>
  </si>
  <si>
    <t>0041628552</t>
  </si>
  <si>
    <t>0041628556</t>
  </si>
  <si>
    <t>0041628557</t>
  </si>
  <si>
    <t>0041628558</t>
  </si>
  <si>
    <t>0041628565</t>
  </si>
  <si>
    <t>FU * * * * * * * * * * OÇ</t>
  </si>
  <si>
    <t>0041628566</t>
  </si>
  <si>
    <t>0041628567</t>
  </si>
  <si>
    <t>0041628568</t>
  </si>
  <si>
    <t>0041628572</t>
  </si>
  <si>
    <t>0041628576</t>
  </si>
  <si>
    <t>0041628577</t>
  </si>
  <si>
    <t>0041628578</t>
  </si>
  <si>
    <t>RE * * * * * * * * * * Rİ</t>
  </si>
  <si>
    <t>0041628581</t>
  </si>
  <si>
    <t>0041628582</t>
  </si>
  <si>
    <t>0041628589</t>
  </si>
  <si>
    <t>0041628591</t>
  </si>
  <si>
    <t>0041628594</t>
  </si>
  <si>
    <t>0041628597</t>
  </si>
  <si>
    <t>0041628599</t>
  </si>
  <si>
    <t>ÇE * * * * * * * * * * UN</t>
  </si>
  <si>
    <t>0041628600</t>
  </si>
  <si>
    <t>0041628605</t>
  </si>
  <si>
    <t>0041628606</t>
  </si>
  <si>
    <t>0041628608</t>
  </si>
  <si>
    <t>0041628610</t>
  </si>
  <si>
    <t>0041628614</t>
  </si>
  <si>
    <t>0041628616</t>
  </si>
  <si>
    <t>0041628619</t>
  </si>
  <si>
    <t>0041628622</t>
  </si>
  <si>
    <t>0041628626</t>
  </si>
  <si>
    <t>UT * * * * * * * * * * ER</t>
  </si>
  <si>
    <t>0041628627</t>
  </si>
  <si>
    <t>0041628628</t>
  </si>
  <si>
    <t>0041628632</t>
  </si>
  <si>
    <t>0041628635</t>
  </si>
  <si>
    <t>0041628638</t>
  </si>
  <si>
    <t>0041628640</t>
  </si>
  <si>
    <t>0041628641</t>
  </si>
  <si>
    <t>0041628645</t>
  </si>
  <si>
    <t>0041628647</t>
  </si>
  <si>
    <t>0041628648</t>
  </si>
  <si>
    <t>0041628649</t>
  </si>
  <si>
    <t>0041628650</t>
  </si>
  <si>
    <t>0041628653</t>
  </si>
  <si>
    <t>0041628655</t>
  </si>
  <si>
    <t>0041628657</t>
  </si>
  <si>
    <t>0041628660</t>
  </si>
  <si>
    <t>0041628662</t>
  </si>
  <si>
    <t>0041628667</t>
  </si>
  <si>
    <t>0041628668</t>
  </si>
  <si>
    <t>0041628670</t>
  </si>
  <si>
    <t>0041628671</t>
  </si>
  <si>
    <t>0041628674</t>
  </si>
  <si>
    <t>0041628675</t>
  </si>
  <si>
    <t>0041628678</t>
  </si>
  <si>
    <t>0041628680</t>
  </si>
  <si>
    <t>0041628681</t>
  </si>
  <si>
    <t>0041628684</t>
  </si>
  <si>
    <t>0041628687</t>
  </si>
  <si>
    <t>0041628690</t>
  </si>
  <si>
    <t>0041628694</t>
  </si>
  <si>
    <t>0041628698</t>
  </si>
  <si>
    <t>0041628699</t>
  </si>
  <si>
    <t>0041628701</t>
  </si>
  <si>
    <t>0041628703</t>
  </si>
  <si>
    <t>0041628707</t>
  </si>
  <si>
    <t>0041628708</t>
  </si>
  <si>
    <t>0041628709</t>
  </si>
  <si>
    <t>0041628710</t>
  </si>
  <si>
    <t>0041628711</t>
  </si>
  <si>
    <t>0041628715</t>
  </si>
  <si>
    <t xml:space="preserve">Hİ * * * * * * * * * * İ </t>
  </si>
  <si>
    <t>0041628717</t>
  </si>
  <si>
    <t>0041628718</t>
  </si>
  <si>
    <t>0041628725</t>
  </si>
  <si>
    <t>0041628726</t>
  </si>
  <si>
    <t>0041628727</t>
  </si>
  <si>
    <t>0041628728</t>
  </si>
  <si>
    <t>0041628729</t>
  </si>
  <si>
    <t>0041628730</t>
  </si>
  <si>
    <t>0041628733</t>
  </si>
  <si>
    <t>0041628734</t>
  </si>
  <si>
    <t>0041628735</t>
  </si>
  <si>
    <t>0041628736</t>
  </si>
  <si>
    <t>0041628737</t>
  </si>
  <si>
    <t>0041628738</t>
  </si>
  <si>
    <t>0041628739</t>
  </si>
  <si>
    <t>0041628740</t>
  </si>
  <si>
    <t>ME * * * * * * * * * * ÜC</t>
  </si>
  <si>
    <t>0041628744</t>
  </si>
  <si>
    <t>0041628747</t>
  </si>
  <si>
    <t>RÜ * * * * * * * * * * IK</t>
  </si>
  <si>
    <t>0041628748</t>
  </si>
  <si>
    <t>0041628754</t>
  </si>
  <si>
    <t>0041628755</t>
  </si>
  <si>
    <t>0041628756</t>
  </si>
  <si>
    <t>0041628757</t>
  </si>
  <si>
    <t>0041628758</t>
  </si>
  <si>
    <t>0041628759</t>
  </si>
  <si>
    <t>0041628765</t>
  </si>
  <si>
    <t>0041628770</t>
  </si>
  <si>
    <t>0041628771</t>
  </si>
  <si>
    <t>0041628772</t>
  </si>
  <si>
    <t>0041628775</t>
  </si>
  <si>
    <t>0041628777</t>
  </si>
  <si>
    <t>0041628780</t>
  </si>
  <si>
    <t>0041628781</t>
  </si>
  <si>
    <t>0041628782</t>
  </si>
  <si>
    <t>0041628783</t>
  </si>
  <si>
    <t>0041628784</t>
  </si>
  <si>
    <t>0041628785</t>
  </si>
  <si>
    <t>0041628786</t>
  </si>
  <si>
    <t>0041628787</t>
  </si>
  <si>
    <t>0041628789</t>
  </si>
  <si>
    <t>0041628794</t>
  </si>
  <si>
    <t>0041628795</t>
  </si>
  <si>
    <t>0041628800</t>
  </si>
  <si>
    <t>0041628802</t>
  </si>
  <si>
    <t>0041628806</t>
  </si>
  <si>
    <t>0041628812</t>
  </si>
  <si>
    <t>0041628813</t>
  </si>
  <si>
    <t>0041628814</t>
  </si>
  <si>
    <t>0041628816</t>
  </si>
  <si>
    <t>0041628818</t>
  </si>
  <si>
    <t>0041628820</t>
  </si>
  <si>
    <t>0041628821</t>
  </si>
  <si>
    <t>0041628823</t>
  </si>
  <si>
    <t>0041628825</t>
  </si>
  <si>
    <t>0041628826</t>
  </si>
  <si>
    <t>0041628829</t>
  </si>
  <si>
    <t>0041628831</t>
  </si>
  <si>
    <t>0041628839</t>
  </si>
  <si>
    <t>0041628846</t>
  </si>
  <si>
    <t>0041628849</t>
  </si>
  <si>
    <t>0041628850</t>
  </si>
  <si>
    <t>0041628853</t>
  </si>
  <si>
    <t>0041628854</t>
  </si>
  <si>
    <t>0041628858</t>
  </si>
  <si>
    <t>0041628860</t>
  </si>
  <si>
    <t>0041628862</t>
  </si>
  <si>
    <t>0041628864</t>
  </si>
  <si>
    <t>0041628865</t>
  </si>
  <si>
    <t>0041628869</t>
  </si>
  <si>
    <t>0041628871</t>
  </si>
  <si>
    <t>0041628874</t>
  </si>
  <si>
    <t>AL * * * * * * * * * * ŞO</t>
  </si>
  <si>
    <t>0041628875</t>
  </si>
  <si>
    <t>0041628876</t>
  </si>
  <si>
    <t>0041628877</t>
  </si>
  <si>
    <t>0041628880</t>
  </si>
  <si>
    <t>0041628884</t>
  </si>
  <si>
    <t>0041628886</t>
  </si>
  <si>
    <t>0041628890</t>
  </si>
  <si>
    <t>0041628891</t>
  </si>
  <si>
    <t>0041628893</t>
  </si>
  <si>
    <t>0041628896</t>
  </si>
  <si>
    <t>0041628900</t>
  </si>
  <si>
    <t>0041628901</t>
  </si>
  <si>
    <t>0041628903</t>
  </si>
  <si>
    <t>0041628905</t>
  </si>
  <si>
    <t>0041628909</t>
  </si>
  <si>
    <t>0041628918</t>
  </si>
  <si>
    <t>0041628921</t>
  </si>
  <si>
    <t>0041628932</t>
  </si>
  <si>
    <t>0041628934</t>
  </si>
  <si>
    <t>0041628936</t>
  </si>
  <si>
    <t>0041628937</t>
  </si>
  <si>
    <t>0041628943</t>
  </si>
  <si>
    <t>0041628944</t>
  </si>
  <si>
    <t>0041628945</t>
  </si>
  <si>
    <t>0041628947</t>
  </si>
  <si>
    <t>0041628949</t>
  </si>
  <si>
    <t xml:space="preserve">ÇI * * * * * * * * * * I </t>
  </si>
  <si>
    <t>0041628951</t>
  </si>
  <si>
    <t>0041628955</t>
  </si>
  <si>
    <t>0041628956</t>
  </si>
  <si>
    <t>0041628958</t>
  </si>
  <si>
    <t>GÖ * * * * * * * * * * EM</t>
  </si>
  <si>
    <t>0041628960</t>
  </si>
  <si>
    <t>0041628966</t>
  </si>
  <si>
    <t>0041628970</t>
  </si>
  <si>
    <t>0041628972</t>
  </si>
  <si>
    <t>İB * * * * * * * * * * DO</t>
  </si>
  <si>
    <t>0041628976</t>
  </si>
  <si>
    <t>OR * * * * * * * * * * UR</t>
  </si>
  <si>
    <t>0041628977</t>
  </si>
  <si>
    <t>0041628978</t>
  </si>
  <si>
    <t>0041628979</t>
  </si>
  <si>
    <t>0041628987</t>
  </si>
  <si>
    <t>0041628988</t>
  </si>
  <si>
    <t>0041628989</t>
  </si>
  <si>
    <t>0041628990</t>
  </si>
  <si>
    <t>0041628991</t>
  </si>
  <si>
    <t>CE * * * * * * * * * * ÇÜ</t>
  </si>
  <si>
    <t>0041628992</t>
  </si>
  <si>
    <t>0041628994</t>
  </si>
  <si>
    <t>0041628995</t>
  </si>
  <si>
    <t>0041628999</t>
  </si>
  <si>
    <t>0041629000</t>
  </si>
  <si>
    <t>0041629001</t>
  </si>
  <si>
    <t>0041629002</t>
  </si>
  <si>
    <t>0041629003</t>
  </si>
  <si>
    <t>0041629004</t>
  </si>
  <si>
    <t>0041629010</t>
  </si>
  <si>
    <t>0041629016</t>
  </si>
  <si>
    <t>0041629018</t>
  </si>
  <si>
    <t>0041629019</t>
  </si>
  <si>
    <t>0041629021</t>
  </si>
  <si>
    <t>0041629022</t>
  </si>
  <si>
    <t>0041629024</t>
  </si>
  <si>
    <t>0041629026</t>
  </si>
  <si>
    <t>0041629029</t>
  </si>
  <si>
    <t>Hİ * * * * * * * * * * ÜT</t>
  </si>
  <si>
    <t>0041629031</t>
  </si>
  <si>
    <t>0041629034</t>
  </si>
  <si>
    <t>0041629035</t>
  </si>
  <si>
    <t>0041629036</t>
  </si>
  <si>
    <t>0041629040</t>
  </si>
  <si>
    <t>0041629041</t>
  </si>
  <si>
    <t>0041629042</t>
  </si>
  <si>
    <t>0041629044</t>
  </si>
  <si>
    <t>0041629045</t>
  </si>
  <si>
    <t>0041629046</t>
  </si>
  <si>
    <t>0041629050</t>
  </si>
  <si>
    <t>0041629055</t>
  </si>
  <si>
    <t>0041629059</t>
  </si>
  <si>
    <t>0041629062</t>
  </si>
  <si>
    <t>0041629066</t>
  </si>
  <si>
    <t>0041629067</t>
  </si>
  <si>
    <t>0041629068</t>
  </si>
  <si>
    <t>0041629069</t>
  </si>
  <si>
    <t>0041629070</t>
  </si>
  <si>
    <t>0041629074</t>
  </si>
  <si>
    <t>0041629076</t>
  </si>
  <si>
    <t>0041629079</t>
  </si>
  <si>
    <t>0041629080</t>
  </si>
  <si>
    <t>0041629084</t>
  </si>
  <si>
    <t>0041629085</t>
  </si>
  <si>
    <t>0041629086</t>
  </si>
  <si>
    <t>0041629087</t>
  </si>
  <si>
    <t>0041629093</t>
  </si>
  <si>
    <t>0041629094</t>
  </si>
  <si>
    <t>0041629095</t>
  </si>
  <si>
    <t>0041629097</t>
  </si>
  <si>
    <t>0041629099</t>
  </si>
  <si>
    <t>0041629104</t>
  </si>
  <si>
    <t>0041629107</t>
  </si>
  <si>
    <t xml:space="preserve">EM * * * * * * * * * * İ </t>
  </si>
  <si>
    <t>0041629110</t>
  </si>
  <si>
    <t>0041629112</t>
  </si>
  <si>
    <t>0041629113</t>
  </si>
  <si>
    <t>0041629120</t>
  </si>
  <si>
    <t>0041629123</t>
  </si>
  <si>
    <t>RI * * * * * * * * * * UN</t>
  </si>
  <si>
    <t>0041629124</t>
  </si>
  <si>
    <t>0041629125</t>
  </si>
  <si>
    <t>0041629126</t>
  </si>
  <si>
    <t>0041629128</t>
  </si>
  <si>
    <t>0041629135</t>
  </si>
  <si>
    <t>0041629137</t>
  </si>
  <si>
    <t>0041629139</t>
  </si>
  <si>
    <t>0041629140</t>
  </si>
  <si>
    <t>0041629146</t>
  </si>
  <si>
    <t>BU * * * * * * * * * * OÇ</t>
  </si>
  <si>
    <t>0041629147</t>
  </si>
  <si>
    <t>0041629149</t>
  </si>
  <si>
    <t>0041629150</t>
  </si>
  <si>
    <t>CÜ * * * * * * * * * * UR</t>
  </si>
  <si>
    <t>0041629151</t>
  </si>
  <si>
    <t>0041629152</t>
  </si>
  <si>
    <t>0041629157</t>
  </si>
  <si>
    <t>0041629158</t>
  </si>
  <si>
    <t>0041629160</t>
  </si>
  <si>
    <t>0041629162</t>
  </si>
  <si>
    <t>0041629167</t>
  </si>
  <si>
    <t>KÜ * * * * * * * * * * ÇU</t>
  </si>
  <si>
    <t>0041629171</t>
  </si>
  <si>
    <t>0041629173</t>
  </si>
  <si>
    <t>0041629178</t>
  </si>
  <si>
    <t>0041629180</t>
  </si>
  <si>
    <t>0041629184</t>
  </si>
  <si>
    <t>0041629187</t>
  </si>
  <si>
    <t>0041629193</t>
  </si>
  <si>
    <t>0041629194</t>
  </si>
  <si>
    <t>0041629195</t>
  </si>
  <si>
    <t>LA * * * * * * * * * * UR</t>
  </si>
  <si>
    <t>0041629196</t>
  </si>
  <si>
    <t>TE * * * * * * * * * * YH</t>
  </si>
  <si>
    <t>0041629198</t>
  </si>
  <si>
    <t>0041629200</t>
  </si>
  <si>
    <t>0041629202</t>
  </si>
  <si>
    <t>0041629203</t>
  </si>
  <si>
    <t>0041629204</t>
  </si>
  <si>
    <t>0041629205</t>
  </si>
  <si>
    <t>0041629206</t>
  </si>
  <si>
    <t>0041629208</t>
  </si>
  <si>
    <t>0041629210</t>
  </si>
  <si>
    <t>0041629212</t>
  </si>
  <si>
    <t>0041629213</t>
  </si>
  <si>
    <t>ZÖ * * * * * * * * * * ER</t>
  </si>
  <si>
    <t>0041629215</t>
  </si>
  <si>
    <t>0041629216</t>
  </si>
  <si>
    <t>0041629218</t>
  </si>
  <si>
    <t>0041629223</t>
  </si>
  <si>
    <t>0041629225</t>
  </si>
  <si>
    <t xml:space="preserve">CE * * * * * * * * * * İ </t>
  </si>
  <si>
    <t>0041629226</t>
  </si>
  <si>
    <t>0041629232</t>
  </si>
  <si>
    <t>0041629234</t>
  </si>
  <si>
    <t>0041629238</t>
  </si>
  <si>
    <t>0041629239</t>
  </si>
  <si>
    <t>0041629242</t>
  </si>
  <si>
    <t>0041629243</t>
  </si>
  <si>
    <t>0041629245</t>
  </si>
  <si>
    <t>0041629251</t>
  </si>
  <si>
    <t>0041629253</t>
  </si>
  <si>
    <t>0041629255</t>
  </si>
  <si>
    <t>0041629257</t>
  </si>
  <si>
    <t>0041629260</t>
  </si>
  <si>
    <t>0041629261</t>
  </si>
  <si>
    <t>0041629264</t>
  </si>
  <si>
    <t>0041629267</t>
  </si>
  <si>
    <t>UĞ * * * * * * * * * * DU</t>
  </si>
  <si>
    <t>0041629269</t>
  </si>
  <si>
    <t>0041629270</t>
  </si>
  <si>
    <t>0041629272</t>
  </si>
  <si>
    <t>0041629275</t>
  </si>
  <si>
    <t>0041629276</t>
  </si>
  <si>
    <t>0041629279</t>
  </si>
  <si>
    <t>0041629281</t>
  </si>
  <si>
    <t xml:space="preserve">IP * * * * * * * * * * A </t>
  </si>
  <si>
    <t>0041629287</t>
  </si>
  <si>
    <t>ÜM * * * * * * * * * * UÇ</t>
  </si>
  <si>
    <t>0041629289</t>
  </si>
  <si>
    <t>0041629292</t>
  </si>
  <si>
    <t>SU * * * * * * * * * * EV</t>
  </si>
  <si>
    <t>0041629295</t>
  </si>
  <si>
    <t>0041629296</t>
  </si>
  <si>
    <t>HÜ * * * * * * * * * * İD</t>
  </si>
  <si>
    <t>0041629298</t>
  </si>
  <si>
    <t>0041629301</t>
  </si>
  <si>
    <t>0041629306</t>
  </si>
  <si>
    <t>0041629310</t>
  </si>
  <si>
    <t>0041629311</t>
  </si>
  <si>
    <t>DU * * * * * * * * * * IÇ</t>
  </si>
  <si>
    <t>0041629315</t>
  </si>
  <si>
    <t>0041629319</t>
  </si>
  <si>
    <t>0041629321</t>
  </si>
  <si>
    <t>EG * * * * * * * * * * OV</t>
  </si>
  <si>
    <t>0041629322</t>
  </si>
  <si>
    <t>0041629325</t>
  </si>
  <si>
    <t>Rİ * * * * * * * * * * ER</t>
  </si>
  <si>
    <t>0041629328</t>
  </si>
  <si>
    <t>0041629329</t>
  </si>
  <si>
    <t>0041629331</t>
  </si>
  <si>
    <t>0041629332</t>
  </si>
  <si>
    <t>0041629334</t>
  </si>
  <si>
    <t>0041629335</t>
  </si>
  <si>
    <t>0041629336</t>
  </si>
  <si>
    <t>0041629337</t>
  </si>
  <si>
    <t>0041629343</t>
  </si>
  <si>
    <t>0041629346</t>
  </si>
  <si>
    <t>0041629348</t>
  </si>
  <si>
    <t>0041629357</t>
  </si>
  <si>
    <t>0041629359</t>
  </si>
  <si>
    <t>0041629368</t>
  </si>
  <si>
    <t>AS * * * * * * * * * * NT</t>
  </si>
  <si>
    <t>0041629369</t>
  </si>
  <si>
    <t>0041629370</t>
  </si>
  <si>
    <t>0041629376</t>
  </si>
  <si>
    <t>0041629382</t>
  </si>
  <si>
    <t>0041629383</t>
  </si>
  <si>
    <t>0041629384</t>
  </si>
  <si>
    <t>0041629391</t>
  </si>
  <si>
    <t>0041629392</t>
  </si>
  <si>
    <t>0041629394</t>
  </si>
  <si>
    <t>0041629395</t>
  </si>
  <si>
    <t>0041629396</t>
  </si>
  <si>
    <t>0041629402</t>
  </si>
  <si>
    <t>DÖ * * * * * * * * * * ÜZ</t>
  </si>
  <si>
    <t>0041629403</t>
  </si>
  <si>
    <t>0041629410</t>
  </si>
  <si>
    <t>0041629412</t>
  </si>
  <si>
    <t>ÖM * * * * * * * * * * TE</t>
  </si>
  <si>
    <t>0041629414</t>
  </si>
  <si>
    <t>0041629415</t>
  </si>
  <si>
    <t>0041629416</t>
  </si>
  <si>
    <t>0041629424</t>
  </si>
  <si>
    <t>0041629425</t>
  </si>
  <si>
    <t>0041629426</t>
  </si>
  <si>
    <t>0041629427</t>
  </si>
  <si>
    <t>0041629430</t>
  </si>
  <si>
    <t>0041629433</t>
  </si>
  <si>
    <t>0041629434</t>
  </si>
  <si>
    <t>0041629441</t>
  </si>
  <si>
    <t>0041629442</t>
  </si>
  <si>
    <t>0041629446</t>
  </si>
  <si>
    <t>0041629449</t>
  </si>
  <si>
    <t>0041629450</t>
  </si>
  <si>
    <t>0041629453</t>
  </si>
  <si>
    <t>0041629457</t>
  </si>
  <si>
    <t>0041629458</t>
  </si>
  <si>
    <t>0041629459</t>
  </si>
  <si>
    <t>0041629463</t>
  </si>
  <si>
    <t>0041629464</t>
  </si>
  <si>
    <t>0041629465</t>
  </si>
  <si>
    <t>0041629467</t>
  </si>
  <si>
    <t>0041629470</t>
  </si>
  <si>
    <t>0041629471</t>
  </si>
  <si>
    <t>0041629474</t>
  </si>
  <si>
    <t>0041629477</t>
  </si>
  <si>
    <t>GE * * * * * * * * * * EV</t>
  </si>
  <si>
    <t>0041629480</t>
  </si>
  <si>
    <t>0041629482</t>
  </si>
  <si>
    <t>0041629484</t>
  </si>
  <si>
    <t>0041629485</t>
  </si>
  <si>
    <t>0041629486</t>
  </si>
  <si>
    <t>0041629487</t>
  </si>
  <si>
    <t>0041629488</t>
  </si>
  <si>
    <t xml:space="preserve">EC * * * * * * * * * * İ </t>
  </si>
  <si>
    <t>0041629493</t>
  </si>
  <si>
    <t>0041629494</t>
  </si>
  <si>
    <t>0041629495</t>
  </si>
  <si>
    <t>0041629496</t>
  </si>
  <si>
    <t>0041629497</t>
  </si>
  <si>
    <t>0041629500</t>
  </si>
  <si>
    <t>0041629501</t>
  </si>
  <si>
    <t>0041629503</t>
  </si>
  <si>
    <t>0041629504</t>
  </si>
  <si>
    <t>0041629506</t>
  </si>
  <si>
    <t>0041629508</t>
  </si>
  <si>
    <t>0041629517</t>
  </si>
  <si>
    <t>0041629519</t>
  </si>
  <si>
    <t>FA * * * * * * * * * * ÇÜ</t>
  </si>
  <si>
    <t>0041629524</t>
  </si>
  <si>
    <t>0041629531</t>
  </si>
  <si>
    <t>GO * * * * * * * * * * EZ</t>
  </si>
  <si>
    <t>0041629536</t>
  </si>
  <si>
    <t>0041629537</t>
  </si>
  <si>
    <t>0041629540</t>
  </si>
  <si>
    <t>0041629543</t>
  </si>
  <si>
    <t>0041629546</t>
  </si>
  <si>
    <t xml:space="preserve">EN * * * * * * * * * * İ </t>
  </si>
  <si>
    <t>0041629547</t>
  </si>
  <si>
    <t>0041629548</t>
  </si>
  <si>
    <t>0041629549</t>
  </si>
  <si>
    <t>0041629550</t>
  </si>
  <si>
    <t>0041629551</t>
  </si>
  <si>
    <t>DÖ * * * * * * * * * * ÜK</t>
  </si>
  <si>
    <t>0041629552</t>
  </si>
  <si>
    <t>0041629555</t>
  </si>
  <si>
    <t>0041629558</t>
  </si>
  <si>
    <t>0041629559</t>
  </si>
  <si>
    <t>0041629561</t>
  </si>
  <si>
    <t>0041629565</t>
  </si>
  <si>
    <t>AM * * * * * * * * * * VI</t>
  </si>
  <si>
    <t>0041629566</t>
  </si>
  <si>
    <t>CA * * * * * * * * * * OZ</t>
  </si>
  <si>
    <t>0041629571</t>
  </si>
  <si>
    <t>0041629572</t>
  </si>
  <si>
    <t>0041629576</t>
  </si>
  <si>
    <t>0041629579</t>
  </si>
  <si>
    <t>0041629588</t>
  </si>
  <si>
    <t>0041629589</t>
  </si>
  <si>
    <t>0041629590</t>
  </si>
  <si>
    <t>0041629592</t>
  </si>
  <si>
    <t>0041629593</t>
  </si>
  <si>
    <t>0041629594</t>
  </si>
  <si>
    <t>0041629601</t>
  </si>
  <si>
    <t>0041629605</t>
  </si>
  <si>
    <t>0041629609</t>
  </si>
  <si>
    <t>0041629614</t>
  </si>
  <si>
    <t>0041629616</t>
  </si>
  <si>
    <t>0041629619</t>
  </si>
  <si>
    <t>0041629623</t>
  </si>
  <si>
    <t>0041629631</t>
  </si>
  <si>
    <t>0041629633</t>
  </si>
  <si>
    <t>0041629636</t>
  </si>
  <si>
    <t>0041629638</t>
  </si>
  <si>
    <t>0041629640</t>
  </si>
  <si>
    <t>0041629641</t>
  </si>
  <si>
    <t>0041629642</t>
  </si>
  <si>
    <t>0041629644</t>
  </si>
  <si>
    <t>0041629645</t>
  </si>
  <si>
    <t>0041629646</t>
  </si>
  <si>
    <t>0041629650</t>
  </si>
  <si>
    <t>0041629654</t>
  </si>
  <si>
    <t>0041629655</t>
  </si>
  <si>
    <t>0041629659</t>
  </si>
  <si>
    <t>EM * * * * * * * * * * Kİ</t>
  </si>
  <si>
    <t>0041629660</t>
  </si>
  <si>
    <t>0041629661</t>
  </si>
  <si>
    <t>0041629662</t>
  </si>
  <si>
    <t>0041629668</t>
  </si>
  <si>
    <t>0041629670</t>
  </si>
  <si>
    <t>0041629672</t>
  </si>
  <si>
    <t>0041629673</t>
  </si>
  <si>
    <t>0041629678</t>
  </si>
  <si>
    <t>0041629680</t>
  </si>
  <si>
    <t>0041629682</t>
  </si>
  <si>
    <t>0041629683</t>
  </si>
  <si>
    <t>0041629687</t>
  </si>
  <si>
    <t>0041629690</t>
  </si>
  <si>
    <t>0041629691</t>
  </si>
  <si>
    <t>0041629692</t>
  </si>
  <si>
    <t>0041629693</t>
  </si>
  <si>
    <t>0041629698</t>
  </si>
  <si>
    <t>0041629699</t>
  </si>
  <si>
    <t>0041629700</t>
  </si>
  <si>
    <t>0041629701</t>
  </si>
  <si>
    <t>0041629702</t>
  </si>
  <si>
    <t>0041629705</t>
  </si>
  <si>
    <t>0041629712</t>
  </si>
  <si>
    <t>0041629714</t>
  </si>
  <si>
    <t>0041629716</t>
  </si>
  <si>
    <t>0041629717</t>
  </si>
  <si>
    <t>0041629720</t>
  </si>
  <si>
    <t>0041629726</t>
  </si>
  <si>
    <t>0041629730</t>
  </si>
  <si>
    <t>0041629736</t>
  </si>
  <si>
    <t>0041629739</t>
  </si>
  <si>
    <t>0041629742</t>
  </si>
  <si>
    <t>0041629743</t>
  </si>
  <si>
    <t>0041629744</t>
  </si>
  <si>
    <t>0041629745</t>
  </si>
  <si>
    <t>0041629749</t>
  </si>
  <si>
    <t>0041629754</t>
  </si>
  <si>
    <t>0041629756</t>
  </si>
  <si>
    <t>0041629760</t>
  </si>
  <si>
    <t>0041629761</t>
  </si>
  <si>
    <t>0041629763</t>
  </si>
  <si>
    <t>0041629764</t>
  </si>
  <si>
    <t>VE * * * * * * * * * * İM</t>
  </si>
  <si>
    <t>0041629767</t>
  </si>
  <si>
    <t>0041629769</t>
  </si>
  <si>
    <t>0041629771</t>
  </si>
  <si>
    <t>0041629772</t>
  </si>
  <si>
    <t>0041629777</t>
  </si>
  <si>
    <t>0041629780</t>
  </si>
  <si>
    <t>0041629781</t>
  </si>
  <si>
    <t>0041629784</t>
  </si>
  <si>
    <t>EV * * * * * * * * * * EN</t>
  </si>
  <si>
    <t>0041629789</t>
  </si>
  <si>
    <t>0041629790</t>
  </si>
  <si>
    <t>0041629795</t>
  </si>
  <si>
    <t>0041629799</t>
  </si>
  <si>
    <t>0041629800</t>
  </si>
  <si>
    <t>ZÖ * * * * * * * * * * AĞ</t>
  </si>
  <si>
    <t>0041629801</t>
  </si>
  <si>
    <t>0041629804</t>
  </si>
  <si>
    <t>0041629806</t>
  </si>
  <si>
    <t>0041629810</t>
  </si>
  <si>
    <t>0041629818</t>
  </si>
  <si>
    <t>0041629825</t>
  </si>
  <si>
    <t>0041629826</t>
  </si>
  <si>
    <t>0041629827</t>
  </si>
  <si>
    <t>0041629832</t>
  </si>
  <si>
    <t>0041629835</t>
  </si>
  <si>
    <t>0041629837</t>
  </si>
  <si>
    <t>0041629838</t>
  </si>
  <si>
    <t>0041629839</t>
  </si>
  <si>
    <t>0041629840</t>
  </si>
  <si>
    <t>0041629841</t>
  </si>
  <si>
    <t>0041629850</t>
  </si>
  <si>
    <t>0041629853</t>
  </si>
  <si>
    <t>0041629856</t>
  </si>
  <si>
    <t>0041629859</t>
  </si>
  <si>
    <t>0041629862</t>
  </si>
  <si>
    <t>0041629863</t>
  </si>
  <si>
    <t>Fİ * * * * * * * * * * Bİ</t>
  </si>
  <si>
    <t>0041629865</t>
  </si>
  <si>
    <t>0041629866</t>
  </si>
  <si>
    <t>0041629872</t>
  </si>
  <si>
    <t>0041629891</t>
  </si>
  <si>
    <t>0041629895</t>
  </si>
  <si>
    <t>0041629897</t>
  </si>
  <si>
    <t>0041629901</t>
  </si>
  <si>
    <t>0041629904</t>
  </si>
  <si>
    <t>0041629905</t>
  </si>
  <si>
    <t>0041629906</t>
  </si>
  <si>
    <t>0041629907</t>
  </si>
  <si>
    <t>SA * * * * * * * * * *  )</t>
  </si>
  <si>
    <t>0041629908</t>
  </si>
  <si>
    <t>0041629911</t>
  </si>
  <si>
    <t>0041629912</t>
  </si>
  <si>
    <t>0041629917</t>
  </si>
  <si>
    <t>0041629919</t>
  </si>
  <si>
    <t>0041629920</t>
  </si>
  <si>
    <t>0041629926</t>
  </si>
  <si>
    <t>0041629927</t>
  </si>
  <si>
    <t>HI * * * * * * * * * * RK</t>
  </si>
  <si>
    <t>0041629928</t>
  </si>
  <si>
    <t>0041629929</t>
  </si>
  <si>
    <t>0041629935</t>
  </si>
  <si>
    <t>0041629936</t>
  </si>
  <si>
    <t>0041629939</t>
  </si>
  <si>
    <t>0041629941</t>
  </si>
  <si>
    <t>0041629948</t>
  </si>
  <si>
    <t>0041629949</t>
  </si>
  <si>
    <t>0041629951</t>
  </si>
  <si>
    <t>0041629953</t>
  </si>
  <si>
    <t>Rİ * * * * * * * * * * DA</t>
  </si>
  <si>
    <t>0041629954</t>
  </si>
  <si>
    <t>0041629956</t>
  </si>
  <si>
    <t>0041629957</t>
  </si>
  <si>
    <t>0041629958</t>
  </si>
  <si>
    <t>0041629962</t>
  </si>
  <si>
    <t>0041629965</t>
  </si>
  <si>
    <t>0041629966</t>
  </si>
  <si>
    <t>0041629967</t>
  </si>
  <si>
    <t>0041629971</t>
  </si>
  <si>
    <t>0041629972</t>
  </si>
  <si>
    <t>0041629975</t>
  </si>
  <si>
    <t>0041629976</t>
  </si>
  <si>
    <t>0041629977</t>
  </si>
  <si>
    <t>0041629978</t>
  </si>
  <si>
    <t>0041629984</t>
  </si>
  <si>
    <t>0041629987</t>
  </si>
  <si>
    <t>0041629993</t>
  </si>
  <si>
    <t>0041629996</t>
  </si>
  <si>
    <t>0041629998</t>
  </si>
  <si>
    <t>0041629999</t>
  </si>
  <si>
    <t>0041630003</t>
  </si>
  <si>
    <t>0041630004</t>
  </si>
  <si>
    <t>0041630006</t>
  </si>
  <si>
    <t>0041630008</t>
  </si>
  <si>
    <t>0041630013</t>
  </si>
  <si>
    <t>0041630014</t>
  </si>
  <si>
    <t>0041630019</t>
  </si>
  <si>
    <t>0041630030</t>
  </si>
  <si>
    <t>0041630031</t>
  </si>
  <si>
    <t>0041630033</t>
  </si>
  <si>
    <t>HÜ * * * * * * * * * * AC</t>
  </si>
  <si>
    <t>0041630036</t>
  </si>
  <si>
    <t>0041630038</t>
  </si>
  <si>
    <t>0041630040</t>
  </si>
  <si>
    <t>0041630041</t>
  </si>
  <si>
    <t>0041630042</t>
  </si>
  <si>
    <t>AM * * * * * * * * * * IN</t>
  </si>
  <si>
    <t>0041630044</t>
  </si>
  <si>
    <t>0041630045</t>
  </si>
  <si>
    <t>0041630047</t>
  </si>
  <si>
    <t>0041630048</t>
  </si>
  <si>
    <t>0041630050</t>
  </si>
  <si>
    <t>0041630051</t>
  </si>
  <si>
    <t>0041630052</t>
  </si>
  <si>
    <t>0041630056</t>
  </si>
  <si>
    <t>0041630057</t>
  </si>
  <si>
    <t>0041630058</t>
  </si>
  <si>
    <t>0041630062</t>
  </si>
  <si>
    <t>0041630063</t>
  </si>
  <si>
    <t>0041630064</t>
  </si>
  <si>
    <t>0041630066</t>
  </si>
  <si>
    <t>0041630072</t>
  </si>
  <si>
    <t>0041630075</t>
  </si>
  <si>
    <t>0041630077</t>
  </si>
  <si>
    <t>0041630079</t>
  </si>
  <si>
    <t>0041630084</t>
  </si>
  <si>
    <t>0041630086</t>
  </si>
  <si>
    <t>0041630090</t>
  </si>
  <si>
    <t>0041630093</t>
  </si>
  <si>
    <t>0041630095</t>
  </si>
  <si>
    <t>0041630097</t>
  </si>
  <si>
    <t>0041630100</t>
  </si>
  <si>
    <t>0041630105</t>
  </si>
  <si>
    <t>0041630107</t>
  </si>
  <si>
    <t>0041630110</t>
  </si>
  <si>
    <t>0041630114</t>
  </si>
  <si>
    <t>0041630115</t>
  </si>
  <si>
    <t>0041630120</t>
  </si>
  <si>
    <t>0041630121</t>
  </si>
  <si>
    <t>0041630127</t>
  </si>
  <si>
    <t>0041630130</t>
  </si>
  <si>
    <t>ÖZ * * * * * * * * * * Gİ</t>
  </si>
  <si>
    <t>0041630137</t>
  </si>
  <si>
    <t>0041630143</t>
  </si>
  <si>
    <t>0041630148</t>
  </si>
  <si>
    <t>0041630153</t>
  </si>
  <si>
    <t>0041630156</t>
  </si>
  <si>
    <t>0041630159</t>
  </si>
  <si>
    <t>0041630161</t>
  </si>
  <si>
    <t>VA * * * * * * * * * * AY</t>
  </si>
  <si>
    <t>0041630163</t>
  </si>
  <si>
    <t>0041630164</t>
  </si>
  <si>
    <t>0041630173</t>
  </si>
  <si>
    <t>0041630179</t>
  </si>
  <si>
    <t>0041630182</t>
  </si>
  <si>
    <t>0041630185</t>
  </si>
  <si>
    <t>0041630191</t>
  </si>
  <si>
    <t>0041630193</t>
  </si>
  <si>
    <t>0041630194</t>
  </si>
  <si>
    <t>0041630197</t>
  </si>
  <si>
    <t>0041630199</t>
  </si>
  <si>
    <t>0041630201</t>
  </si>
  <si>
    <t>0041630203</t>
  </si>
  <si>
    <t>0041630208</t>
  </si>
  <si>
    <t>0041630210</t>
  </si>
  <si>
    <t>0041630212</t>
  </si>
  <si>
    <t>0041630213</t>
  </si>
  <si>
    <t>0041630218</t>
  </si>
  <si>
    <t>0041630219</t>
  </si>
  <si>
    <t>0041630220</t>
  </si>
  <si>
    <t>0041630222</t>
  </si>
  <si>
    <t>0041630223</t>
  </si>
  <si>
    <t>0041630228</t>
  </si>
  <si>
    <t>0041630229</t>
  </si>
  <si>
    <t>0041630230</t>
  </si>
  <si>
    <t>NÜ * * * * * * * * * * AL</t>
  </si>
  <si>
    <t>0041630234</t>
  </si>
  <si>
    <t>İM * * * * * * * * * * RO</t>
  </si>
  <si>
    <t>0041630235</t>
  </si>
  <si>
    <t>0041630240</t>
  </si>
  <si>
    <t>0041630241</t>
  </si>
  <si>
    <t>0041630243</t>
  </si>
  <si>
    <t>0041630245</t>
  </si>
  <si>
    <t>0041630248</t>
  </si>
  <si>
    <t>0041630249</t>
  </si>
  <si>
    <t>Tİ * * * * * * * * * * AL</t>
  </si>
  <si>
    <t>0041630252</t>
  </si>
  <si>
    <t>0041630253</t>
  </si>
  <si>
    <t>İR * * * * * * * * * * IN</t>
  </si>
  <si>
    <t>0041630255</t>
  </si>
  <si>
    <t>SE * * * * * * * * * * TE</t>
  </si>
  <si>
    <t>0041630258</t>
  </si>
  <si>
    <t>0041630259</t>
  </si>
  <si>
    <t>0041630261</t>
  </si>
  <si>
    <t>0041630263</t>
  </si>
  <si>
    <t>0041630264</t>
  </si>
  <si>
    <t>0041630265</t>
  </si>
  <si>
    <t>0041630270</t>
  </si>
  <si>
    <t>0041630274</t>
  </si>
  <si>
    <t>0041630278</t>
  </si>
  <si>
    <t>0041630282</t>
  </si>
  <si>
    <t>0041630283</t>
  </si>
  <si>
    <t>0041630284</t>
  </si>
  <si>
    <t>0041630289</t>
  </si>
  <si>
    <t>0041630290</t>
  </si>
  <si>
    <t>0041630292</t>
  </si>
  <si>
    <t>0041630293</t>
  </si>
  <si>
    <t>0041630294</t>
  </si>
  <si>
    <t>0041630296</t>
  </si>
  <si>
    <t>NA * * * * * * * * * * ÖR</t>
  </si>
  <si>
    <t>0041630302</t>
  </si>
  <si>
    <t>0041630305</t>
  </si>
  <si>
    <t>0041630306</t>
  </si>
  <si>
    <t>0041630311</t>
  </si>
  <si>
    <t>0041630317</t>
  </si>
  <si>
    <t>0041630319</t>
  </si>
  <si>
    <t>0041630322</t>
  </si>
  <si>
    <t>0041630323</t>
  </si>
  <si>
    <t>0041630324</t>
  </si>
  <si>
    <t>0041630328</t>
  </si>
  <si>
    <t>0041630329</t>
  </si>
  <si>
    <t>0041630330</t>
  </si>
  <si>
    <t>0041630331</t>
  </si>
  <si>
    <t>0041630336</t>
  </si>
  <si>
    <t>0041630337</t>
  </si>
  <si>
    <t>0041630339</t>
  </si>
  <si>
    <t>0041630340</t>
  </si>
  <si>
    <t>0041630346</t>
  </si>
  <si>
    <t>0041630349</t>
  </si>
  <si>
    <t>0041630350</t>
  </si>
  <si>
    <t>0041630351</t>
  </si>
  <si>
    <t>0041630353</t>
  </si>
  <si>
    <t>0041630356</t>
  </si>
  <si>
    <t>0041630359</t>
  </si>
  <si>
    <t>0041630366</t>
  </si>
  <si>
    <t>0041630370</t>
  </si>
  <si>
    <t xml:space="preserve">VA * * * * * * * * * * V </t>
  </si>
  <si>
    <t>0041630373</t>
  </si>
  <si>
    <t>0041630378</t>
  </si>
  <si>
    <t>0041630379</t>
  </si>
  <si>
    <t>0041630381</t>
  </si>
  <si>
    <t>0041630390</t>
  </si>
  <si>
    <t>0041630391</t>
  </si>
  <si>
    <t>0041630392</t>
  </si>
  <si>
    <t>0041630397</t>
  </si>
  <si>
    <t>0041630400</t>
  </si>
  <si>
    <t>0041630405</t>
  </si>
  <si>
    <t>0041630406</t>
  </si>
  <si>
    <t>0041630408</t>
  </si>
  <si>
    <t>0041630415</t>
  </si>
  <si>
    <t>0041630416</t>
  </si>
  <si>
    <t>0041630426</t>
  </si>
  <si>
    <t>0041630427</t>
  </si>
  <si>
    <t>0041630428</t>
  </si>
  <si>
    <t>0041630430</t>
  </si>
  <si>
    <t>0041630431</t>
  </si>
  <si>
    <t>0041630433</t>
  </si>
  <si>
    <t>0041630434</t>
  </si>
  <si>
    <t>0041630440</t>
  </si>
  <si>
    <t>0041630441</t>
  </si>
  <si>
    <t>0041630444</t>
  </si>
  <si>
    <t>0041630450</t>
  </si>
  <si>
    <t>0041630454</t>
  </si>
  <si>
    <t>0041630456</t>
  </si>
  <si>
    <t>0041630457</t>
  </si>
  <si>
    <t>0041630463</t>
  </si>
  <si>
    <t>0041630464</t>
  </si>
  <si>
    <t>0041630465</t>
  </si>
  <si>
    <t>0041630468</t>
  </si>
  <si>
    <t>0041630469</t>
  </si>
  <si>
    <t>0041630472</t>
  </si>
  <si>
    <t>0041630474</t>
  </si>
  <si>
    <t>0041630475</t>
  </si>
  <si>
    <t>0041630477</t>
  </si>
  <si>
    <t>0041630481</t>
  </si>
  <si>
    <t>0041630489</t>
  </si>
  <si>
    <t>0041630490</t>
  </si>
  <si>
    <t>0041630493</t>
  </si>
  <si>
    <t>0041630500</t>
  </si>
  <si>
    <t>OM * * * * * * * * * * GH</t>
  </si>
  <si>
    <t>0041630501</t>
  </si>
  <si>
    <t>SO * * * * * * * * * * UY</t>
  </si>
  <si>
    <t>0041630502</t>
  </si>
  <si>
    <t>0041630503</t>
  </si>
  <si>
    <t>0041630508</t>
  </si>
  <si>
    <t>0041630509</t>
  </si>
  <si>
    <t>0041630510</t>
  </si>
  <si>
    <t>0041630514</t>
  </si>
  <si>
    <t>0041630515</t>
  </si>
  <si>
    <t>0041630525</t>
  </si>
  <si>
    <t>0041630529</t>
  </si>
  <si>
    <t>0041630530</t>
  </si>
  <si>
    <t>0041630532</t>
  </si>
  <si>
    <t>0041630536</t>
  </si>
  <si>
    <t>0041630537</t>
  </si>
  <si>
    <t>0041630547</t>
  </si>
  <si>
    <t>SU * * * * * * * * * * LO</t>
  </si>
  <si>
    <t>0041630552</t>
  </si>
  <si>
    <t>0041630557</t>
  </si>
  <si>
    <t>0041630560</t>
  </si>
  <si>
    <t>0041630561</t>
  </si>
  <si>
    <t>0041630565</t>
  </si>
  <si>
    <t>0041630567</t>
  </si>
  <si>
    <t>0041630570</t>
  </si>
  <si>
    <t>0041630571</t>
  </si>
  <si>
    <t>0041630572</t>
  </si>
  <si>
    <t>0041630573</t>
  </si>
  <si>
    <t>0041630575</t>
  </si>
  <si>
    <t>0041630576</t>
  </si>
  <si>
    <t>0041630577</t>
  </si>
  <si>
    <t>0041630580</t>
  </si>
  <si>
    <t>0041630581</t>
  </si>
  <si>
    <t>0041630583</t>
  </si>
  <si>
    <t>0041630584</t>
  </si>
  <si>
    <t>0041630596</t>
  </si>
  <si>
    <t>0041630604</t>
  </si>
  <si>
    <t>0041630609</t>
  </si>
  <si>
    <t>0041630610</t>
  </si>
  <si>
    <t>YO * * * * * * * * * * AS</t>
  </si>
  <si>
    <t>0041630611</t>
  </si>
  <si>
    <t>0041630614</t>
  </si>
  <si>
    <t>0041630617</t>
  </si>
  <si>
    <t>0041630621</t>
  </si>
  <si>
    <t>0041630622</t>
  </si>
  <si>
    <t>0041630625</t>
  </si>
  <si>
    <t>0041630627</t>
  </si>
  <si>
    <t>0041630630</t>
  </si>
  <si>
    <t>0041630631</t>
  </si>
  <si>
    <t>0041630632</t>
  </si>
  <si>
    <t>0041630633</t>
  </si>
  <si>
    <t>0041630639</t>
  </si>
  <si>
    <t>0041630640</t>
  </si>
  <si>
    <t>0041630642</t>
  </si>
  <si>
    <t>0041630645</t>
  </si>
  <si>
    <t>0041630646</t>
  </si>
  <si>
    <t>0041630649</t>
  </si>
  <si>
    <t>0041630653</t>
  </si>
  <si>
    <t>0041630658</t>
  </si>
  <si>
    <t>Fİ * * * * * * * * * * RS</t>
  </si>
  <si>
    <t>0041630659</t>
  </si>
  <si>
    <t>0041630660</t>
  </si>
  <si>
    <t>0041630663</t>
  </si>
  <si>
    <t>0041630665</t>
  </si>
  <si>
    <t>0041630666</t>
  </si>
  <si>
    <t>0041630668</t>
  </si>
  <si>
    <t>0041630669</t>
  </si>
  <si>
    <t>0041630670</t>
  </si>
  <si>
    <t>0041630671</t>
  </si>
  <si>
    <t>0041630675</t>
  </si>
  <si>
    <t>0041630678</t>
  </si>
  <si>
    <t>0041630680</t>
  </si>
  <si>
    <t>0041630681</t>
  </si>
  <si>
    <t>0041630683</t>
  </si>
  <si>
    <t>0041630684</t>
  </si>
  <si>
    <t>0041630685</t>
  </si>
  <si>
    <t>0041630691</t>
  </si>
  <si>
    <t>0041630692</t>
  </si>
  <si>
    <t>0041630693</t>
  </si>
  <si>
    <t xml:space="preserve">EB * * * * * * * * * * İ </t>
  </si>
  <si>
    <t>0041630694</t>
  </si>
  <si>
    <t>0041630697</t>
  </si>
  <si>
    <t>0041630698</t>
  </si>
  <si>
    <t>0041630699</t>
  </si>
  <si>
    <t>0041630704</t>
  </si>
  <si>
    <t>0041630705</t>
  </si>
  <si>
    <t xml:space="preserve">QN * * * * * * * * * * İ </t>
  </si>
  <si>
    <t>0041630706</t>
  </si>
  <si>
    <t>0041630708</t>
  </si>
  <si>
    <t>0041630709</t>
  </si>
  <si>
    <t>0041630713</t>
  </si>
  <si>
    <t>0041630716</t>
  </si>
  <si>
    <t>0041630717</t>
  </si>
  <si>
    <t>0041630719</t>
  </si>
  <si>
    <t>ÜM * * * * * * * * * * ÜZ</t>
  </si>
  <si>
    <t>0041630720</t>
  </si>
  <si>
    <t>0041630722</t>
  </si>
  <si>
    <t>0041630723</t>
  </si>
  <si>
    <t>0041630724</t>
  </si>
  <si>
    <t>0041630727</t>
  </si>
  <si>
    <t>0041630729</t>
  </si>
  <si>
    <t>0041630730</t>
  </si>
  <si>
    <t xml:space="preserve">TE * * * * * * * * * * İ </t>
  </si>
  <si>
    <t>0041630731</t>
  </si>
  <si>
    <t>0041630732</t>
  </si>
  <si>
    <t>0041630738</t>
  </si>
  <si>
    <t>0041630740</t>
  </si>
  <si>
    <t>0041630741</t>
  </si>
  <si>
    <t>0041630744</t>
  </si>
  <si>
    <t>0041630745</t>
  </si>
  <si>
    <t>AS * * * * * * * * * * LL</t>
  </si>
  <si>
    <t>0041630749</t>
  </si>
  <si>
    <t>0041630751</t>
  </si>
  <si>
    <t>0041630753</t>
  </si>
  <si>
    <t>ma * * * * * * * * * * rı</t>
  </si>
  <si>
    <t>0041630756</t>
  </si>
  <si>
    <t>0041630757</t>
  </si>
  <si>
    <t>0041630763</t>
  </si>
  <si>
    <t>0041630764</t>
  </si>
  <si>
    <t>0041630766</t>
  </si>
  <si>
    <t>0041630768</t>
  </si>
  <si>
    <t>0041630773</t>
  </si>
  <si>
    <t>SA * * * * * * * * * * CH</t>
  </si>
  <si>
    <t>0041630775</t>
  </si>
  <si>
    <t>0041630777</t>
  </si>
  <si>
    <t>0041630779</t>
  </si>
  <si>
    <t>0041630782</t>
  </si>
  <si>
    <t>0041630783</t>
  </si>
  <si>
    <t>0041630788</t>
  </si>
  <si>
    <t>0041630789</t>
  </si>
  <si>
    <t>0041630796</t>
  </si>
  <si>
    <t>0041630800</t>
  </si>
  <si>
    <t>AB * * * * * * * * * * OV</t>
  </si>
  <si>
    <t>0041630801</t>
  </si>
  <si>
    <t>0041630802</t>
  </si>
  <si>
    <t>0041630804</t>
  </si>
  <si>
    <t>0041630806</t>
  </si>
  <si>
    <t>0041630809</t>
  </si>
  <si>
    <t>MU * * * * * * * * * * YN</t>
  </si>
  <si>
    <t>0041630812</t>
  </si>
  <si>
    <t>0041630813</t>
  </si>
  <si>
    <t>0041630817</t>
  </si>
  <si>
    <t>0041630819</t>
  </si>
  <si>
    <t>0041630820</t>
  </si>
  <si>
    <t>AŞ * * * * * * * * * * İK</t>
  </si>
  <si>
    <t>0041630822</t>
  </si>
  <si>
    <t>0041630825</t>
  </si>
  <si>
    <t>0041630829</t>
  </si>
  <si>
    <t>0041630830</t>
  </si>
  <si>
    <t>0041630834</t>
  </si>
  <si>
    <t>0041630837</t>
  </si>
  <si>
    <t>0041630842</t>
  </si>
  <si>
    <t>Cİ * * * * * * * * * * NK</t>
  </si>
  <si>
    <t>0041630843</t>
  </si>
  <si>
    <t>0041630846</t>
  </si>
  <si>
    <t>EZ * * * * * * * * * * EB</t>
  </si>
  <si>
    <t>0041630847</t>
  </si>
  <si>
    <t>0041630848</t>
  </si>
  <si>
    <t>0041630849</t>
  </si>
  <si>
    <t>0041630850</t>
  </si>
  <si>
    <t>0041630852</t>
  </si>
  <si>
    <t>0041630854</t>
  </si>
  <si>
    <t>0041630856</t>
  </si>
  <si>
    <t>0041630857</t>
  </si>
  <si>
    <t>0041630861</t>
  </si>
  <si>
    <t>0041630862</t>
  </si>
  <si>
    <t>0041630864</t>
  </si>
  <si>
    <t>0041630866</t>
  </si>
  <si>
    <t>0041630875</t>
  </si>
  <si>
    <t>0041630880</t>
  </si>
  <si>
    <t>0041630886</t>
  </si>
  <si>
    <t>0041630887</t>
  </si>
  <si>
    <t>0041630888</t>
  </si>
  <si>
    <t>0041630890</t>
  </si>
  <si>
    <t>0041630891</t>
  </si>
  <si>
    <t>0041630892</t>
  </si>
  <si>
    <t>0041630895</t>
  </si>
  <si>
    <t>0041630898</t>
  </si>
  <si>
    <t>0041630899</t>
  </si>
  <si>
    <t>NA * * * * * * * * * * İĞ</t>
  </si>
  <si>
    <t>0041630902</t>
  </si>
  <si>
    <t>0041630903</t>
  </si>
  <si>
    <t>0041630904</t>
  </si>
  <si>
    <t>0041630906</t>
  </si>
  <si>
    <t>0041630907</t>
  </si>
  <si>
    <t>0041630908</t>
  </si>
  <si>
    <t>0041630909</t>
  </si>
  <si>
    <t>0041630912</t>
  </si>
  <si>
    <t>0041630913</t>
  </si>
  <si>
    <t>0041630914</t>
  </si>
  <si>
    <t>0041630920</t>
  </si>
  <si>
    <t>0041630922</t>
  </si>
  <si>
    <t>0041630923</t>
  </si>
  <si>
    <t>0041630924</t>
  </si>
  <si>
    <t>0041630927</t>
  </si>
  <si>
    <t>0041630928</t>
  </si>
  <si>
    <t>0041630930</t>
  </si>
  <si>
    <t>ON * * * * * * * * * * IM</t>
  </si>
  <si>
    <t>0041630931</t>
  </si>
  <si>
    <t>0041630936</t>
  </si>
  <si>
    <t>0041630937</t>
  </si>
  <si>
    <t>0041630940</t>
  </si>
  <si>
    <t>0041630946</t>
  </si>
  <si>
    <t>Çİ * * * * * * * * * * LP</t>
  </si>
  <si>
    <t>0041630948</t>
  </si>
  <si>
    <t>0041630952</t>
  </si>
  <si>
    <t>0041630956</t>
  </si>
  <si>
    <t>0041630957</t>
  </si>
  <si>
    <t>0041630958</t>
  </si>
  <si>
    <t>0041630959</t>
  </si>
  <si>
    <t>0041630962</t>
  </si>
  <si>
    <t>MH * * * * * * * * * * LA</t>
  </si>
  <si>
    <t>0041630965</t>
  </si>
  <si>
    <t>0041630966</t>
  </si>
  <si>
    <t>0041630967</t>
  </si>
  <si>
    <t>0041630969</t>
  </si>
  <si>
    <t>0041630971</t>
  </si>
  <si>
    <t>0041630973</t>
  </si>
  <si>
    <t>0041630975</t>
  </si>
  <si>
    <t>0041630980</t>
  </si>
  <si>
    <t>ER * * * * * * * * * * EP</t>
  </si>
  <si>
    <t>0041630982</t>
  </si>
  <si>
    <t>FE * * * * * * * * * * ÇU</t>
  </si>
  <si>
    <t>0041630987</t>
  </si>
  <si>
    <t>0041630988</t>
  </si>
  <si>
    <t>0041630990</t>
  </si>
  <si>
    <t>0041630992</t>
  </si>
  <si>
    <t>0041630993</t>
  </si>
  <si>
    <t>0041630995</t>
  </si>
  <si>
    <t>0041630997</t>
  </si>
  <si>
    <t>0041630998</t>
  </si>
  <si>
    <t>0041630999</t>
  </si>
  <si>
    <t>0041631007</t>
  </si>
  <si>
    <t>0041631010</t>
  </si>
  <si>
    <t>0041631011</t>
  </si>
  <si>
    <t>0041631014</t>
  </si>
  <si>
    <t>0041631017</t>
  </si>
  <si>
    <t>HI * * * * * * * * * * VA</t>
  </si>
  <si>
    <t>0041631018</t>
  </si>
  <si>
    <t>0041631020</t>
  </si>
  <si>
    <t>0041631021</t>
  </si>
  <si>
    <t>0041631024</t>
  </si>
  <si>
    <t>0041631025</t>
  </si>
  <si>
    <t>0041631027</t>
  </si>
  <si>
    <t>0041631029</t>
  </si>
  <si>
    <t>ÖK * * * * * * * * * * ÜL</t>
  </si>
  <si>
    <t>0041631034</t>
  </si>
  <si>
    <t>0041631035</t>
  </si>
  <si>
    <t>0041631038</t>
  </si>
  <si>
    <t>0041631039</t>
  </si>
  <si>
    <t>0041631048</t>
  </si>
  <si>
    <t>AB * * * * * * * * * * YI</t>
  </si>
  <si>
    <t>0041631050</t>
  </si>
  <si>
    <t>0041631051</t>
  </si>
  <si>
    <t>0041631057</t>
  </si>
  <si>
    <t>0041631058</t>
  </si>
  <si>
    <t>0041631059</t>
  </si>
  <si>
    <t>0041631060</t>
  </si>
  <si>
    <t>0041631063</t>
  </si>
  <si>
    <t>0041631067</t>
  </si>
  <si>
    <t>0041631071</t>
  </si>
  <si>
    <t>0041631072</t>
  </si>
  <si>
    <t>0041631074</t>
  </si>
  <si>
    <t>0041631078</t>
  </si>
  <si>
    <t>0041631080</t>
  </si>
  <si>
    <t>0041631084</t>
  </si>
  <si>
    <t>0041631087</t>
  </si>
  <si>
    <t>0041631088</t>
  </si>
  <si>
    <t>0041631089</t>
  </si>
  <si>
    <t>0041631093</t>
  </si>
  <si>
    <t>0041631097</t>
  </si>
  <si>
    <t>0041631098</t>
  </si>
  <si>
    <t>0041631101</t>
  </si>
  <si>
    <t>0041631104</t>
  </si>
  <si>
    <t>0041631106</t>
  </si>
  <si>
    <t>0041631109</t>
  </si>
  <si>
    <t>0041631115</t>
  </si>
  <si>
    <t>0041631117</t>
  </si>
  <si>
    <t>0041631118</t>
  </si>
  <si>
    <t>0041631122</t>
  </si>
  <si>
    <t>0041631125</t>
  </si>
  <si>
    <t>0041631129</t>
  </si>
  <si>
    <t>0041631130</t>
  </si>
  <si>
    <t>0041631131</t>
  </si>
  <si>
    <t>CU * * * * * * * * * * OÇ</t>
  </si>
  <si>
    <t>0041631133</t>
  </si>
  <si>
    <t>0041631136</t>
  </si>
  <si>
    <t>0041631138</t>
  </si>
  <si>
    <t>0041631139</t>
  </si>
  <si>
    <t>0041631140</t>
  </si>
  <si>
    <t>0041631141</t>
  </si>
  <si>
    <t>0041631142</t>
  </si>
  <si>
    <t>0041631147</t>
  </si>
  <si>
    <t>0041631149</t>
  </si>
  <si>
    <t>0041631152</t>
  </si>
  <si>
    <t>0041631154</t>
  </si>
  <si>
    <t>0041631158</t>
  </si>
  <si>
    <t>0041631159</t>
  </si>
  <si>
    <t>0041631160</t>
  </si>
  <si>
    <t>0041631163</t>
  </si>
  <si>
    <t>0041631164</t>
  </si>
  <si>
    <t>0041631166</t>
  </si>
  <si>
    <t>0041631167</t>
  </si>
  <si>
    <t>0041631172</t>
  </si>
  <si>
    <t>0041631173</t>
  </si>
  <si>
    <t>0041631179</t>
  </si>
  <si>
    <t>0041631181</t>
  </si>
  <si>
    <t>0041631182</t>
  </si>
  <si>
    <t>0041631185</t>
  </si>
  <si>
    <t>0041631186</t>
  </si>
  <si>
    <t>0041631189</t>
  </si>
  <si>
    <t>0041631190</t>
  </si>
  <si>
    <t>0041631191</t>
  </si>
  <si>
    <t>0041631192</t>
  </si>
  <si>
    <t>0041631193</t>
  </si>
  <si>
    <t>0041631195</t>
  </si>
  <si>
    <t>0041631196</t>
  </si>
  <si>
    <t>0041631198</t>
  </si>
  <si>
    <t>0041631200</t>
  </si>
  <si>
    <t>0041631202</t>
  </si>
  <si>
    <t>0041631206</t>
  </si>
  <si>
    <t>0041631208</t>
  </si>
  <si>
    <t>0041631213</t>
  </si>
  <si>
    <t>DI * * * * * * * * * * AH</t>
  </si>
  <si>
    <t>0041631215</t>
  </si>
  <si>
    <t>0041631217</t>
  </si>
  <si>
    <t>0041631218</t>
  </si>
  <si>
    <t>0041631222</t>
  </si>
  <si>
    <t>0041631226</t>
  </si>
  <si>
    <t>0041631230</t>
  </si>
  <si>
    <t>0041631232</t>
  </si>
  <si>
    <t>0041631233</t>
  </si>
  <si>
    <t xml:space="preserve">Zİ * * * * * * * * * * I </t>
  </si>
  <si>
    <t>0041631236</t>
  </si>
  <si>
    <t>0041631239</t>
  </si>
  <si>
    <t>0041631240</t>
  </si>
  <si>
    <t>0041631241</t>
  </si>
  <si>
    <t>0041631242</t>
  </si>
  <si>
    <t>0041631245</t>
  </si>
  <si>
    <t>0041631246</t>
  </si>
  <si>
    <t>0041631249</t>
  </si>
  <si>
    <t>0041631250</t>
  </si>
  <si>
    <t>0041631259</t>
  </si>
  <si>
    <t>0041631260</t>
  </si>
  <si>
    <t>0041631261</t>
  </si>
  <si>
    <t>0041631266</t>
  </si>
  <si>
    <t>0041631267</t>
  </si>
  <si>
    <t>0041631271</t>
  </si>
  <si>
    <t>0041631273</t>
  </si>
  <si>
    <t>SÜ * * * * * * * * * * DE</t>
  </si>
  <si>
    <t>0041631274</t>
  </si>
  <si>
    <t>0041631278</t>
  </si>
  <si>
    <t>0041631280</t>
  </si>
  <si>
    <t>0041631281</t>
  </si>
  <si>
    <t>0041631283</t>
  </si>
  <si>
    <t>0041631285</t>
  </si>
  <si>
    <t>0041631286</t>
  </si>
  <si>
    <t>0041631289</t>
  </si>
  <si>
    <t>0041631290</t>
  </si>
  <si>
    <t>0041631291</t>
  </si>
  <si>
    <t>0041631293</t>
  </si>
  <si>
    <t>0041631294</t>
  </si>
  <si>
    <t>0041631295</t>
  </si>
  <si>
    <t>0041631298</t>
  </si>
  <si>
    <t>0041631299</t>
  </si>
  <si>
    <t>0041631302</t>
  </si>
  <si>
    <t>0041631303</t>
  </si>
  <si>
    <t>0041631304</t>
  </si>
  <si>
    <t>0041631305</t>
  </si>
  <si>
    <t>0041631306</t>
  </si>
  <si>
    <t>0041631311</t>
  </si>
  <si>
    <t>0041631313</t>
  </si>
  <si>
    <t>0041631320</t>
  </si>
  <si>
    <t>0041631323</t>
  </si>
  <si>
    <t>0041631325</t>
  </si>
  <si>
    <t>0041631326</t>
  </si>
  <si>
    <t>0041631327</t>
  </si>
  <si>
    <t>0041631328</t>
  </si>
  <si>
    <t>0041631329</t>
  </si>
  <si>
    <t>0041631337</t>
  </si>
  <si>
    <t>0041631338</t>
  </si>
  <si>
    <t>0041631340</t>
  </si>
  <si>
    <t>0041631342</t>
  </si>
  <si>
    <t>0041631344</t>
  </si>
  <si>
    <t>0041631345</t>
  </si>
  <si>
    <t>0041631346</t>
  </si>
  <si>
    <t>0041631352</t>
  </si>
  <si>
    <t>0041631354</t>
  </si>
  <si>
    <t>0041631355</t>
  </si>
  <si>
    <t>0041631356</t>
  </si>
  <si>
    <t>0041631357</t>
  </si>
  <si>
    <t>0041631359</t>
  </si>
  <si>
    <t>0041631364</t>
  </si>
  <si>
    <t>0041631366</t>
  </si>
  <si>
    <t>0041631367</t>
  </si>
  <si>
    <t>0041631368</t>
  </si>
  <si>
    <t>0041631373</t>
  </si>
  <si>
    <t>0041631374</t>
  </si>
  <si>
    <t>0041631375</t>
  </si>
  <si>
    <t>0041631376</t>
  </si>
  <si>
    <t>0041631378</t>
  </si>
  <si>
    <t>0041631381</t>
  </si>
  <si>
    <t>0041631382</t>
  </si>
  <si>
    <t>0041631383</t>
  </si>
  <si>
    <t>0041631384</t>
  </si>
  <si>
    <t>0041631385</t>
  </si>
  <si>
    <t>0041631387</t>
  </si>
  <si>
    <t>0041631390</t>
  </si>
  <si>
    <t>0041631391</t>
  </si>
  <si>
    <t>0041631392</t>
  </si>
  <si>
    <t>0041631393</t>
  </si>
  <si>
    <t>0041631395</t>
  </si>
  <si>
    <t>0041631396</t>
  </si>
  <si>
    <t>0041631399</t>
  </si>
  <si>
    <t>0041631402</t>
  </si>
  <si>
    <t>0041631403</t>
  </si>
  <si>
    <t>0041631405</t>
  </si>
  <si>
    <t>0041631407</t>
  </si>
  <si>
    <t>0041631408</t>
  </si>
  <si>
    <t>0041631410</t>
  </si>
  <si>
    <t>0041631412</t>
  </si>
  <si>
    <t>0041631413</t>
  </si>
  <si>
    <t>0041631414</t>
  </si>
  <si>
    <t>0041631416</t>
  </si>
  <si>
    <t>0041631417</t>
  </si>
  <si>
    <t>0041631420</t>
  </si>
  <si>
    <t>0041631421</t>
  </si>
  <si>
    <t>0041631423</t>
  </si>
  <si>
    <t>0041631424</t>
  </si>
  <si>
    <t>RU * * * * * * * * * * OV</t>
  </si>
  <si>
    <t>0041631425</t>
  </si>
  <si>
    <t>0041631426</t>
  </si>
  <si>
    <t>0041631427</t>
  </si>
  <si>
    <t>0041631434</t>
  </si>
  <si>
    <t>0041631438</t>
  </si>
  <si>
    <t>0041631441</t>
  </si>
  <si>
    <t>0041631444</t>
  </si>
  <si>
    <t>0041631445</t>
  </si>
  <si>
    <t>0041631448</t>
  </si>
  <si>
    <t>0041631451</t>
  </si>
  <si>
    <t>0041631455</t>
  </si>
  <si>
    <t>0041631460</t>
  </si>
  <si>
    <t>AB * * * * * * * * * * RE</t>
  </si>
  <si>
    <t>0041631461</t>
  </si>
  <si>
    <t>0041631462</t>
  </si>
  <si>
    <t>HU * * * * * * * * * * FA</t>
  </si>
  <si>
    <t>0041631475</t>
  </si>
  <si>
    <t>0041631481</t>
  </si>
  <si>
    <t>CE * * * * * * * * * * ÜT</t>
  </si>
  <si>
    <t>0041631501</t>
  </si>
  <si>
    <t>0041631502</t>
  </si>
  <si>
    <t>0041631587</t>
  </si>
  <si>
    <t>0041631667</t>
  </si>
  <si>
    <t>0041631673</t>
  </si>
  <si>
    <t>0041631675</t>
  </si>
  <si>
    <t>0041631677</t>
  </si>
  <si>
    <t>0041631679</t>
  </si>
  <si>
    <t>0041631681</t>
  </si>
  <si>
    <t>0041631682</t>
  </si>
  <si>
    <t>0041631683</t>
  </si>
  <si>
    <t>0041631684</t>
  </si>
  <si>
    <t>0041631691</t>
  </si>
  <si>
    <t>0041631694</t>
  </si>
  <si>
    <t>0041631695</t>
  </si>
  <si>
    <t>0041631696</t>
  </si>
  <si>
    <t>FE * * * * * * * * * * Kİ</t>
  </si>
  <si>
    <t>0041631697</t>
  </si>
  <si>
    <t>0041631699</t>
  </si>
  <si>
    <t>0041631701</t>
  </si>
  <si>
    <t>0041631702</t>
  </si>
  <si>
    <t>MÜ * * * * * * * * * * CÜ</t>
  </si>
  <si>
    <t>0041631703</t>
  </si>
  <si>
    <t>0041631704</t>
  </si>
  <si>
    <t>0041631705</t>
  </si>
  <si>
    <t>0041631708</t>
  </si>
  <si>
    <t>0041631712</t>
  </si>
  <si>
    <t>0041631714</t>
  </si>
  <si>
    <t>0041631715</t>
  </si>
  <si>
    <t>0041631716</t>
  </si>
  <si>
    <t>0041631719</t>
  </si>
  <si>
    <t>0041631720</t>
  </si>
  <si>
    <t>0041631723</t>
  </si>
  <si>
    <t>0041631724</t>
  </si>
  <si>
    <t>0041631725</t>
  </si>
  <si>
    <t>0041631727</t>
  </si>
  <si>
    <t>0041631728</t>
  </si>
  <si>
    <t>0041631729</t>
  </si>
  <si>
    <t>0041631731</t>
  </si>
  <si>
    <t>AT * * * * * * * * * * RF</t>
  </si>
  <si>
    <t>0041631732</t>
  </si>
  <si>
    <t>0041631735</t>
  </si>
  <si>
    <t>0041631737</t>
  </si>
  <si>
    <t>0041631738</t>
  </si>
  <si>
    <t>EL * * * * * * * * * * DÜ</t>
  </si>
  <si>
    <t>0041631739</t>
  </si>
  <si>
    <t>0041631741</t>
  </si>
  <si>
    <t>0041631742</t>
  </si>
  <si>
    <t>0041631744</t>
  </si>
  <si>
    <t>0041631748</t>
  </si>
  <si>
    <t>0041631749</t>
  </si>
  <si>
    <t>0041631752</t>
  </si>
  <si>
    <t>0041631753</t>
  </si>
  <si>
    <t>0041631757</t>
  </si>
  <si>
    <t>0041631758</t>
  </si>
  <si>
    <t>0041631759</t>
  </si>
  <si>
    <t>0041631761</t>
  </si>
  <si>
    <t>0041631762</t>
  </si>
  <si>
    <t>0041631763</t>
  </si>
  <si>
    <t>0041631765</t>
  </si>
  <si>
    <t>0041631768</t>
  </si>
  <si>
    <t>0041631769</t>
  </si>
  <si>
    <t>0041631770</t>
  </si>
  <si>
    <t>0041631773</t>
  </si>
  <si>
    <t>0041631775</t>
  </si>
  <si>
    <t>0041631776</t>
  </si>
  <si>
    <t>0041631781</t>
  </si>
  <si>
    <t>0041631782</t>
  </si>
  <si>
    <t>0041631784</t>
  </si>
  <si>
    <t>0041631785</t>
  </si>
  <si>
    <t>0041631786</t>
  </si>
  <si>
    <t>0041631789</t>
  </si>
  <si>
    <t>OS * * * * * * * * * * GI</t>
  </si>
  <si>
    <t>0041631791</t>
  </si>
  <si>
    <t>0041631792</t>
  </si>
  <si>
    <t>BA * * * * * * * * * * Vİ</t>
  </si>
  <si>
    <t>0041631793</t>
  </si>
  <si>
    <t>0041631795</t>
  </si>
  <si>
    <t>0041631796</t>
  </si>
  <si>
    <t>0041631800</t>
  </si>
  <si>
    <t>BÜ * * * * * * * * * * AM</t>
  </si>
  <si>
    <t>0041631801</t>
  </si>
  <si>
    <t>0041631803</t>
  </si>
  <si>
    <t>0041631804</t>
  </si>
  <si>
    <t>0041631805</t>
  </si>
  <si>
    <t>0041631815</t>
  </si>
  <si>
    <t>0041631822</t>
  </si>
  <si>
    <t>0041631824</t>
  </si>
  <si>
    <t xml:space="preserve">MA * * * * * * * * * * U </t>
  </si>
  <si>
    <t>0041631826</t>
  </si>
  <si>
    <t>0041631829</t>
  </si>
  <si>
    <t>0041631831</t>
  </si>
  <si>
    <t>0041631835</t>
  </si>
  <si>
    <t>0041631836</t>
  </si>
  <si>
    <t>0041631837</t>
  </si>
  <si>
    <t>0041631839</t>
  </si>
  <si>
    <t>0041631840</t>
  </si>
  <si>
    <t>0041631842</t>
  </si>
  <si>
    <t>0041631843</t>
  </si>
  <si>
    <t>0041631846</t>
  </si>
  <si>
    <t>0041631855</t>
  </si>
  <si>
    <t>0041631856</t>
  </si>
  <si>
    <t>0041631858</t>
  </si>
  <si>
    <t>0041631861</t>
  </si>
  <si>
    <t>0041631864</t>
  </si>
  <si>
    <t>0041631865</t>
  </si>
  <si>
    <t>0041631868</t>
  </si>
  <si>
    <t>0041631869</t>
  </si>
  <si>
    <t>0041631877</t>
  </si>
  <si>
    <t>0041631878</t>
  </si>
  <si>
    <t>0041631880</t>
  </si>
  <si>
    <t>0041631881</t>
  </si>
  <si>
    <t>0041631883</t>
  </si>
  <si>
    <t>DA * * * * * * * * * * UN</t>
  </si>
  <si>
    <t>0041631885</t>
  </si>
  <si>
    <t>0041631887</t>
  </si>
  <si>
    <t>0041631889</t>
  </si>
  <si>
    <t>0041631892</t>
  </si>
  <si>
    <t>0041631896</t>
  </si>
  <si>
    <t>0041631897</t>
  </si>
  <si>
    <t>OS * * * * * * * * * * UK</t>
  </si>
  <si>
    <t>0041631898</t>
  </si>
  <si>
    <t>0041631906</t>
  </si>
  <si>
    <t>0041631907</t>
  </si>
  <si>
    <t>0041631908</t>
  </si>
  <si>
    <t>0041631911</t>
  </si>
  <si>
    <t>0041631912</t>
  </si>
  <si>
    <t>0041631916</t>
  </si>
  <si>
    <t>0041631917</t>
  </si>
  <si>
    <t>0041631918</t>
  </si>
  <si>
    <t>0041631919</t>
  </si>
  <si>
    <t>GA * * * * * * * * * * DI</t>
  </si>
  <si>
    <t>0041631920</t>
  </si>
  <si>
    <t>0041631923</t>
  </si>
  <si>
    <t>0041631926</t>
  </si>
  <si>
    <t>0041631927</t>
  </si>
  <si>
    <t xml:space="preserve">KI * * * * * * * * * * . </t>
  </si>
  <si>
    <t>0041631928</t>
  </si>
  <si>
    <t>0041631931</t>
  </si>
  <si>
    <t>0041631932</t>
  </si>
  <si>
    <t xml:space="preserve">SU * * * * * * * * * * İ </t>
  </si>
  <si>
    <t>0041631933</t>
  </si>
  <si>
    <t>0041631934</t>
  </si>
  <si>
    <t>0041631935</t>
  </si>
  <si>
    <t>Zİ * * * * * * * * * * LE</t>
  </si>
  <si>
    <t>0041631937</t>
  </si>
  <si>
    <t>0041631940</t>
  </si>
  <si>
    <t>0041631944</t>
  </si>
  <si>
    <t>0041631946</t>
  </si>
  <si>
    <t>0041631948</t>
  </si>
  <si>
    <t>0041631949</t>
  </si>
  <si>
    <t>0041631950</t>
  </si>
  <si>
    <t>0041631952</t>
  </si>
  <si>
    <t>0041631956</t>
  </si>
  <si>
    <t>0041631960</t>
  </si>
  <si>
    <t>0041631961</t>
  </si>
  <si>
    <t>0041631963</t>
  </si>
  <si>
    <t>0041631965</t>
  </si>
  <si>
    <t>0041631970</t>
  </si>
  <si>
    <t>0041631973</t>
  </si>
  <si>
    <t>0041631974</t>
  </si>
  <si>
    <t>0041631975</t>
  </si>
  <si>
    <t>0041631976</t>
  </si>
  <si>
    <t>0041631977</t>
  </si>
  <si>
    <t>AR * * * * * * * * * * SU</t>
  </si>
  <si>
    <t>0041631978</t>
  </si>
  <si>
    <t>0041631979</t>
  </si>
  <si>
    <t>0041631981</t>
  </si>
  <si>
    <t>0041631983</t>
  </si>
  <si>
    <t>0041631986</t>
  </si>
  <si>
    <t>0041631987</t>
  </si>
  <si>
    <t>AM * * * * * * * * * * İF</t>
  </si>
  <si>
    <t>0041631988</t>
  </si>
  <si>
    <t>OZ * * * * * * * * * * Cİ</t>
  </si>
  <si>
    <t>0041631989</t>
  </si>
  <si>
    <t>0041631991</t>
  </si>
  <si>
    <t>0041631993</t>
  </si>
  <si>
    <t>0041631999</t>
  </si>
  <si>
    <t>0041632002</t>
  </si>
  <si>
    <t>0041632007</t>
  </si>
  <si>
    <t>SV * * * * * * * * * * NA</t>
  </si>
  <si>
    <t>0041632008</t>
  </si>
  <si>
    <t>0041632011</t>
  </si>
  <si>
    <t>0041632012</t>
  </si>
  <si>
    <t>0041632019</t>
  </si>
  <si>
    <t>BE * * * * * * * * * * RF</t>
  </si>
  <si>
    <t>0041632021</t>
  </si>
  <si>
    <t>0041632025</t>
  </si>
  <si>
    <t>0041632026</t>
  </si>
  <si>
    <t>0041632031</t>
  </si>
  <si>
    <t>0041632033</t>
  </si>
  <si>
    <t>İÇ * * * * * * * * * *  S</t>
  </si>
  <si>
    <t>0041632035</t>
  </si>
  <si>
    <t>0041632038</t>
  </si>
  <si>
    <t>0041632039</t>
  </si>
  <si>
    <t>0041632040</t>
  </si>
  <si>
    <t>0041632041</t>
  </si>
  <si>
    <t>0041632045</t>
  </si>
  <si>
    <t>0041632046</t>
  </si>
  <si>
    <t>EM * * * * * * * * * * UÇ</t>
  </si>
  <si>
    <t>0041632048</t>
  </si>
  <si>
    <t>0041632049</t>
  </si>
  <si>
    <t>0041632054</t>
  </si>
  <si>
    <t>0041632056</t>
  </si>
  <si>
    <t xml:space="preserve">MA * * * * * * * * * * İ </t>
  </si>
  <si>
    <t>0041632060</t>
  </si>
  <si>
    <t>Lİ * * * * * * * * * * IM</t>
  </si>
  <si>
    <t>0041632064</t>
  </si>
  <si>
    <t>0041632069</t>
  </si>
  <si>
    <t>0041632071</t>
  </si>
  <si>
    <t>0041632072</t>
  </si>
  <si>
    <t>0041632073</t>
  </si>
  <si>
    <t>0041632074</t>
  </si>
  <si>
    <t>0041632077</t>
  </si>
  <si>
    <t>0041632078</t>
  </si>
  <si>
    <t>ME * * * * * * * * * * RF</t>
  </si>
  <si>
    <t>0041632079</t>
  </si>
  <si>
    <t>0041632081</t>
  </si>
  <si>
    <t>AV * * * * * * * * * * AL</t>
  </si>
  <si>
    <t>0041632084</t>
  </si>
  <si>
    <t>0041632085</t>
  </si>
  <si>
    <t>0041632086</t>
  </si>
  <si>
    <t>0041632087</t>
  </si>
  <si>
    <t>0041632089</t>
  </si>
  <si>
    <t>0041632091</t>
  </si>
  <si>
    <t>0041632095</t>
  </si>
  <si>
    <t>0041632096</t>
  </si>
  <si>
    <t>0041632097</t>
  </si>
  <si>
    <t>0041632098</t>
  </si>
  <si>
    <t>0041632099</t>
  </si>
  <si>
    <t>0041632104</t>
  </si>
  <si>
    <t>0041632107</t>
  </si>
  <si>
    <t>0041632108</t>
  </si>
  <si>
    <t>0041632110</t>
  </si>
  <si>
    <t>0041632113</t>
  </si>
  <si>
    <t>0041632115</t>
  </si>
  <si>
    <t>0041632116</t>
  </si>
  <si>
    <t>0041632121</t>
  </si>
  <si>
    <t>0041632125</t>
  </si>
  <si>
    <t>0041632131</t>
  </si>
  <si>
    <t>0041632134</t>
  </si>
  <si>
    <t>0041632137</t>
  </si>
  <si>
    <t>0041632145</t>
  </si>
  <si>
    <t>0041632146</t>
  </si>
  <si>
    <t>TU * * * * * * * * * * Çİ</t>
  </si>
  <si>
    <t>0041632148</t>
  </si>
  <si>
    <t>0041632149</t>
  </si>
  <si>
    <t>0041632150</t>
  </si>
  <si>
    <t>0041632155</t>
  </si>
  <si>
    <t>0041632161</t>
  </si>
  <si>
    <t>0041632162</t>
  </si>
  <si>
    <t>0041632164</t>
  </si>
  <si>
    <t>0041632168</t>
  </si>
  <si>
    <t>0041632170</t>
  </si>
  <si>
    <t>0041632173</t>
  </si>
  <si>
    <t>0041632175</t>
  </si>
  <si>
    <t>0041632176</t>
  </si>
  <si>
    <t>0041632177</t>
  </si>
  <si>
    <t>0041632180</t>
  </si>
  <si>
    <t>0041632184</t>
  </si>
  <si>
    <t>0041632185</t>
  </si>
  <si>
    <t>0041632189</t>
  </si>
  <si>
    <t>0041632190</t>
  </si>
  <si>
    <t>0041632191</t>
  </si>
  <si>
    <t>EM * * * * * * * * * * RF</t>
  </si>
  <si>
    <t>0041632192</t>
  </si>
  <si>
    <t>0041632193</t>
  </si>
  <si>
    <t>0041632194</t>
  </si>
  <si>
    <t>0041632195</t>
  </si>
  <si>
    <t>0041632197</t>
  </si>
  <si>
    <t>0041632198</t>
  </si>
  <si>
    <t>0041632199</t>
  </si>
  <si>
    <t>0041632200</t>
  </si>
  <si>
    <t>RU * * * * * * * * * * İR</t>
  </si>
  <si>
    <t>0041632204</t>
  </si>
  <si>
    <t>NE * * * * * * * * * * EC</t>
  </si>
  <si>
    <t>0041632206</t>
  </si>
  <si>
    <t>0041632208</t>
  </si>
  <si>
    <t>0041632209</t>
  </si>
  <si>
    <t>0041632212</t>
  </si>
  <si>
    <t>0041632214</t>
  </si>
  <si>
    <t>0041632215</t>
  </si>
  <si>
    <t>0041632217</t>
  </si>
  <si>
    <t>İZ * * * * * * * * * * ÜZ</t>
  </si>
  <si>
    <t>0041632221</t>
  </si>
  <si>
    <t>0041632230</t>
  </si>
  <si>
    <t>0041632232</t>
  </si>
  <si>
    <t>0041632234</t>
  </si>
  <si>
    <t>DA * * * * * * * * * * SA</t>
  </si>
  <si>
    <t>0041632236</t>
  </si>
  <si>
    <t>0041632237</t>
  </si>
  <si>
    <t>0041632239</t>
  </si>
  <si>
    <t>0041632245</t>
  </si>
  <si>
    <t>0041632246</t>
  </si>
  <si>
    <t>0041632248</t>
  </si>
  <si>
    <t>0041632249</t>
  </si>
  <si>
    <t>0041632250</t>
  </si>
  <si>
    <t>0041632252</t>
  </si>
  <si>
    <t>0041632255</t>
  </si>
  <si>
    <t>0041632256</t>
  </si>
  <si>
    <t>0041632261</t>
  </si>
  <si>
    <t>0041632262</t>
  </si>
  <si>
    <t>0041632264</t>
  </si>
  <si>
    <t>0041632266</t>
  </si>
  <si>
    <t>0041632267</t>
  </si>
  <si>
    <t>0041632274</t>
  </si>
  <si>
    <t>0041632275</t>
  </si>
  <si>
    <t>0041632279</t>
  </si>
  <si>
    <t>0041632280</t>
  </si>
  <si>
    <t>0041632281</t>
  </si>
  <si>
    <t>0041632296</t>
  </si>
  <si>
    <t>0041632297</t>
  </si>
  <si>
    <t>0041632299</t>
  </si>
  <si>
    <t>0041632302</t>
  </si>
  <si>
    <t>0041632304</t>
  </si>
  <si>
    <t>0041632307</t>
  </si>
  <si>
    <t>0041632309</t>
  </si>
  <si>
    <t>0041632310</t>
  </si>
  <si>
    <t>0041632311</t>
  </si>
  <si>
    <t>0041632315</t>
  </si>
  <si>
    <t>0041632316</t>
  </si>
  <si>
    <t>0041632318</t>
  </si>
  <si>
    <t>ÇE * * * * * * * * * * EK</t>
  </si>
  <si>
    <t>0041632319</t>
  </si>
  <si>
    <t>0041632320</t>
  </si>
  <si>
    <t>0041632321</t>
  </si>
  <si>
    <t>0041632324</t>
  </si>
  <si>
    <t>0041632325</t>
  </si>
  <si>
    <t>0041632328</t>
  </si>
  <si>
    <t>0041632331</t>
  </si>
  <si>
    <t>0041632334</t>
  </si>
  <si>
    <t>0041632337</t>
  </si>
  <si>
    <t>0041632339</t>
  </si>
  <si>
    <t>İH * * * * * * * * * * AL</t>
  </si>
  <si>
    <t>0041632345</t>
  </si>
  <si>
    <t>0041632346</t>
  </si>
  <si>
    <t>Rİ * * * * * * * * * * UR</t>
  </si>
  <si>
    <t>0041632348</t>
  </si>
  <si>
    <t>0041632352</t>
  </si>
  <si>
    <t>0041632354</t>
  </si>
  <si>
    <t>0041632355</t>
  </si>
  <si>
    <t>0041632356</t>
  </si>
  <si>
    <t>İM * * * * * * * * * * NA</t>
  </si>
  <si>
    <t>0041632359</t>
  </si>
  <si>
    <t>NA * * * * * * * * * * OK</t>
  </si>
  <si>
    <t>0041632360</t>
  </si>
  <si>
    <t>0041632365</t>
  </si>
  <si>
    <t>0041632366</t>
  </si>
  <si>
    <t>0041632367</t>
  </si>
  <si>
    <t>0041632368</t>
  </si>
  <si>
    <t>0041632370</t>
  </si>
  <si>
    <t>0041632371</t>
  </si>
  <si>
    <t>RA * * * * * * * * * * VI</t>
  </si>
  <si>
    <t>0041632373</t>
  </si>
  <si>
    <t>0041632374</t>
  </si>
  <si>
    <t>0041632378</t>
  </si>
  <si>
    <t>0041632379</t>
  </si>
  <si>
    <t>0041632380</t>
  </si>
  <si>
    <t>0041632381</t>
  </si>
  <si>
    <t>0041632382</t>
  </si>
  <si>
    <t>0041632386</t>
  </si>
  <si>
    <t>0041632388</t>
  </si>
  <si>
    <t>0041632389</t>
  </si>
  <si>
    <t>0041632393</t>
  </si>
  <si>
    <t>0041632395</t>
  </si>
  <si>
    <t>GÜ * * * * * * * * * * Kİ</t>
  </si>
  <si>
    <t>0041632396</t>
  </si>
  <si>
    <t>HÜ * * * * * * * * * * DE</t>
  </si>
  <si>
    <t>0041632397</t>
  </si>
  <si>
    <t>0041632399</t>
  </si>
  <si>
    <t>RO * * * * * * * * * * WE</t>
  </si>
  <si>
    <t>0041632400</t>
  </si>
  <si>
    <t>0041632406</t>
  </si>
  <si>
    <t>0041632407</t>
  </si>
  <si>
    <t>0041632408</t>
  </si>
  <si>
    <t>0041632412</t>
  </si>
  <si>
    <t>0041632423</t>
  </si>
  <si>
    <t>0041632424</t>
  </si>
  <si>
    <t>0041632426</t>
  </si>
  <si>
    <t>0041632427</t>
  </si>
  <si>
    <t>BO * * * * * * * * * * KO</t>
  </si>
  <si>
    <t>0041632430</t>
  </si>
  <si>
    <t>0041632431</t>
  </si>
  <si>
    <t>0041632432</t>
  </si>
  <si>
    <t>0041632437</t>
  </si>
  <si>
    <t>0041632438</t>
  </si>
  <si>
    <t>0041632442</t>
  </si>
  <si>
    <t>0041632443</t>
  </si>
  <si>
    <t>UM * * * * * * * * * * ÜŞ</t>
  </si>
  <si>
    <t>0041632444</t>
  </si>
  <si>
    <t>0041632445</t>
  </si>
  <si>
    <t>0041632446</t>
  </si>
  <si>
    <t>OR * * * * * * * * * * RA</t>
  </si>
  <si>
    <t>0041632452</t>
  </si>
  <si>
    <t>0041632453</t>
  </si>
  <si>
    <t>0041632455</t>
  </si>
  <si>
    <t>0041632460</t>
  </si>
  <si>
    <t>0041632461</t>
  </si>
  <si>
    <t>EV * * * * * * * * * * NÇ</t>
  </si>
  <si>
    <t>0041632462</t>
  </si>
  <si>
    <t>0041632475</t>
  </si>
  <si>
    <t>0041632476</t>
  </si>
  <si>
    <t>0041632477</t>
  </si>
  <si>
    <t xml:space="preserve">PA * * * * * * * * * * I </t>
  </si>
  <si>
    <t>0041632478</t>
  </si>
  <si>
    <t>0041632479</t>
  </si>
  <si>
    <t>0041632481</t>
  </si>
  <si>
    <t>0041632487</t>
  </si>
  <si>
    <t>0041632490</t>
  </si>
  <si>
    <t>0041632494</t>
  </si>
  <si>
    <t>0041632496</t>
  </si>
  <si>
    <t>0041632497</t>
  </si>
  <si>
    <t>0041632499</t>
  </si>
  <si>
    <t>0041632504</t>
  </si>
  <si>
    <t>0041632505</t>
  </si>
  <si>
    <t>0041632506</t>
  </si>
  <si>
    <t>0041632509</t>
  </si>
  <si>
    <t>0041632510</t>
  </si>
  <si>
    <t>0041632511</t>
  </si>
  <si>
    <t>0041632513</t>
  </si>
  <si>
    <t>0041632515</t>
  </si>
  <si>
    <t>0041632516</t>
  </si>
  <si>
    <t>0041632524</t>
  </si>
  <si>
    <t>0041632528</t>
  </si>
  <si>
    <t>0041632529</t>
  </si>
  <si>
    <t>0041632530</t>
  </si>
  <si>
    <t>0041632535</t>
  </si>
  <si>
    <t>0041632538</t>
  </si>
  <si>
    <t>0041632539</t>
  </si>
  <si>
    <t>0041632541</t>
  </si>
  <si>
    <t>0041632543</t>
  </si>
  <si>
    <t>0041632548</t>
  </si>
  <si>
    <t>0041632549</t>
  </si>
  <si>
    <t>0041632550</t>
  </si>
  <si>
    <t>0041632551</t>
  </si>
  <si>
    <t>0041632558</t>
  </si>
  <si>
    <t>0041632559</t>
  </si>
  <si>
    <t>0041632561</t>
  </si>
  <si>
    <t>0041632566</t>
  </si>
  <si>
    <t>0041632567</t>
  </si>
  <si>
    <t>0041632570</t>
  </si>
  <si>
    <t>0041632577</t>
  </si>
  <si>
    <t>0041632578</t>
  </si>
  <si>
    <t>0041632581</t>
  </si>
  <si>
    <t>0041632583</t>
  </si>
  <si>
    <t>0041632585</t>
  </si>
  <si>
    <t>0041632592</t>
  </si>
  <si>
    <t>0041632599</t>
  </si>
  <si>
    <t>0041632600</t>
  </si>
  <si>
    <t>0041632601</t>
  </si>
  <si>
    <t>0041632608</t>
  </si>
  <si>
    <t>0041632610</t>
  </si>
  <si>
    <t>NA * * * * * * * * * * ED</t>
  </si>
  <si>
    <t>0041632613</t>
  </si>
  <si>
    <t>0041632616</t>
  </si>
  <si>
    <t>0041632617</t>
  </si>
  <si>
    <t>0041632620</t>
  </si>
  <si>
    <t>0041632623</t>
  </si>
  <si>
    <t>0041632624</t>
  </si>
  <si>
    <t>0041632626</t>
  </si>
  <si>
    <t>0041632627</t>
  </si>
  <si>
    <t>0041632628</t>
  </si>
  <si>
    <t>0041632631</t>
  </si>
  <si>
    <t>0041632634</t>
  </si>
  <si>
    <t>0041632635</t>
  </si>
  <si>
    <t>0041632636</t>
  </si>
  <si>
    <t>EM * * * * * * * * * * BA</t>
  </si>
  <si>
    <t>0041632638</t>
  </si>
  <si>
    <t>0041632639</t>
  </si>
  <si>
    <t>0041632640</t>
  </si>
  <si>
    <t>0041632643</t>
  </si>
  <si>
    <t>0041632644</t>
  </si>
  <si>
    <t>0041632649</t>
  </si>
  <si>
    <t>0041632650</t>
  </si>
  <si>
    <t>0041632651</t>
  </si>
  <si>
    <t>0041632652</t>
  </si>
  <si>
    <t>0041632653</t>
  </si>
  <si>
    <t>0041632654</t>
  </si>
  <si>
    <t>0041632658</t>
  </si>
  <si>
    <t>0041632659</t>
  </si>
  <si>
    <t>0041632661</t>
  </si>
  <si>
    <t>0041632662</t>
  </si>
  <si>
    <t>0041632663</t>
  </si>
  <si>
    <t>0041632665</t>
  </si>
  <si>
    <t>0041632668</t>
  </si>
  <si>
    <t>0041632669</t>
  </si>
  <si>
    <t>0041632672</t>
  </si>
  <si>
    <t>0041632674</t>
  </si>
  <si>
    <t>0041632675</t>
  </si>
  <si>
    <t>0041632677</t>
  </si>
  <si>
    <t>0041632678</t>
  </si>
  <si>
    <t>0041632679</t>
  </si>
  <si>
    <t>0041632681</t>
  </si>
  <si>
    <t>0041632684</t>
  </si>
  <si>
    <t>0041632686</t>
  </si>
  <si>
    <t>0041632691</t>
  </si>
  <si>
    <t>0041632695</t>
  </si>
  <si>
    <t>0041632696</t>
  </si>
  <si>
    <t>0041632699</t>
  </si>
  <si>
    <t>0041632700</t>
  </si>
  <si>
    <t>0041632703</t>
  </si>
  <si>
    <t>0041632707</t>
  </si>
  <si>
    <t>0041632708</t>
  </si>
  <si>
    <t>0041632714</t>
  </si>
  <si>
    <t>0041632715</t>
  </si>
  <si>
    <t xml:space="preserve">RE * * * * * * * * * * İ </t>
  </si>
  <si>
    <t>0041632717</t>
  </si>
  <si>
    <t>0041632722</t>
  </si>
  <si>
    <t>RI * * * * * * * * * * EV</t>
  </si>
  <si>
    <t>0041632723</t>
  </si>
  <si>
    <t>0041632725</t>
  </si>
  <si>
    <t>0041632726</t>
  </si>
  <si>
    <t>AD * * * * * * * * * * Vİ</t>
  </si>
  <si>
    <t>0041632729</t>
  </si>
  <si>
    <t>BE * * * * * * * * * * İH</t>
  </si>
  <si>
    <t>0041632730</t>
  </si>
  <si>
    <t>0041632732</t>
  </si>
  <si>
    <t>SE * * * * * * * * * * ĞE</t>
  </si>
  <si>
    <t>0041632734</t>
  </si>
  <si>
    <t>ŞU * * * * * * * * * * UK</t>
  </si>
  <si>
    <t>0041632735</t>
  </si>
  <si>
    <t>0041632739</t>
  </si>
  <si>
    <t>0041632740</t>
  </si>
  <si>
    <t>0041632741</t>
  </si>
  <si>
    <t>0041632743</t>
  </si>
  <si>
    <t>0041632744</t>
  </si>
  <si>
    <t>0041632747</t>
  </si>
  <si>
    <t>0041632749</t>
  </si>
  <si>
    <t>0041632751</t>
  </si>
  <si>
    <t>0041632752</t>
  </si>
  <si>
    <t>0041632753</t>
  </si>
  <si>
    <t>AS * * * * * * * * * * RU</t>
  </si>
  <si>
    <t>0041632755</t>
  </si>
  <si>
    <t>0041632757</t>
  </si>
  <si>
    <t>0041632763</t>
  </si>
  <si>
    <t>0041632777</t>
  </si>
  <si>
    <t>0041632780</t>
  </si>
  <si>
    <t>GÜ * * * * * * * * * * GE</t>
  </si>
  <si>
    <t>0041632781</t>
  </si>
  <si>
    <t>NO * * * * * * * * * * ED</t>
  </si>
  <si>
    <t>0041632784</t>
  </si>
  <si>
    <t>0041632787</t>
  </si>
  <si>
    <t>0041632791</t>
  </si>
  <si>
    <t>MU * * * * * * * * * * HE</t>
  </si>
  <si>
    <t>0041632792</t>
  </si>
  <si>
    <t>ÜL * * * * * * * * * * UÇ</t>
  </si>
  <si>
    <t>0041632794</t>
  </si>
  <si>
    <t>0041632798</t>
  </si>
  <si>
    <t>0041632800</t>
  </si>
  <si>
    <t>0041632803</t>
  </si>
  <si>
    <t>0041632804</t>
  </si>
  <si>
    <t>0041632805</t>
  </si>
  <si>
    <t>AY * * * * * * * * * * PI</t>
  </si>
  <si>
    <t>0041632808</t>
  </si>
  <si>
    <t>0041632812</t>
  </si>
  <si>
    <t>0041632814</t>
  </si>
  <si>
    <t>0041632815</t>
  </si>
  <si>
    <t>0041632816</t>
  </si>
  <si>
    <t>0041632819</t>
  </si>
  <si>
    <t>0041632820</t>
  </si>
  <si>
    <t>0041632822</t>
  </si>
  <si>
    <t>0041632823</t>
  </si>
  <si>
    <t>0041632835</t>
  </si>
  <si>
    <t>0041632836</t>
  </si>
  <si>
    <t>0041632839</t>
  </si>
  <si>
    <t>0041632842</t>
  </si>
  <si>
    <t>0041632845</t>
  </si>
  <si>
    <t>RE * * * * * * * * * * UD</t>
  </si>
  <si>
    <t>0041632847</t>
  </si>
  <si>
    <t>0041632849</t>
  </si>
  <si>
    <t>0041632851</t>
  </si>
  <si>
    <t>0041632852</t>
  </si>
  <si>
    <t>0041632853</t>
  </si>
  <si>
    <t>0041632856</t>
  </si>
  <si>
    <t>AM * * * * * * * * * * Lİ</t>
  </si>
  <si>
    <t>0041632859</t>
  </si>
  <si>
    <t>0041632861</t>
  </si>
  <si>
    <t>0041632862</t>
  </si>
  <si>
    <t>0041632864</t>
  </si>
  <si>
    <t>0041632868</t>
  </si>
  <si>
    <t>0041632871</t>
  </si>
  <si>
    <t>0041632873</t>
  </si>
  <si>
    <t>0041632876</t>
  </si>
  <si>
    <t>0041632877</t>
  </si>
  <si>
    <t>0041632882</t>
  </si>
  <si>
    <t>0041632890</t>
  </si>
  <si>
    <t>0041632892</t>
  </si>
  <si>
    <t>MÜ * * * * * * * * * * DÜ</t>
  </si>
  <si>
    <t>0041632893</t>
  </si>
  <si>
    <t>0041632894</t>
  </si>
  <si>
    <t>0041632896</t>
  </si>
  <si>
    <t>0041632899</t>
  </si>
  <si>
    <t>0041632901</t>
  </si>
  <si>
    <t>0041632907</t>
  </si>
  <si>
    <t>0041632911</t>
  </si>
  <si>
    <t>0041632916</t>
  </si>
  <si>
    <t>ÖN * * * * * * * * * * EZ</t>
  </si>
  <si>
    <t>0041632919</t>
  </si>
  <si>
    <t>0041632920</t>
  </si>
  <si>
    <t>HI * * * * * * * * * * İM</t>
  </si>
  <si>
    <t>0041632925</t>
  </si>
  <si>
    <t>0041632926</t>
  </si>
  <si>
    <t>0041632927</t>
  </si>
  <si>
    <t>0041632929</t>
  </si>
  <si>
    <t>0041632930</t>
  </si>
  <si>
    <t>0041632932</t>
  </si>
  <si>
    <t>0041632938</t>
  </si>
  <si>
    <t>0041632944</t>
  </si>
  <si>
    <t>0041632946</t>
  </si>
  <si>
    <t>0041632947</t>
  </si>
  <si>
    <t>0041632951</t>
  </si>
  <si>
    <t>0041632958</t>
  </si>
  <si>
    <t>0041632959</t>
  </si>
  <si>
    <t>0041632961</t>
  </si>
  <si>
    <t>0041632966</t>
  </si>
  <si>
    <t>0041632969</t>
  </si>
  <si>
    <t>0041632970</t>
  </si>
  <si>
    <t>0041632975</t>
  </si>
  <si>
    <t>0041632978</t>
  </si>
  <si>
    <t>VE * * * * * * * * * * OK</t>
  </si>
  <si>
    <t>0041632984</t>
  </si>
  <si>
    <t>0041632986</t>
  </si>
  <si>
    <t>0041632989</t>
  </si>
  <si>
    <t>LE * * * * * * * * * * CA</t>
  </si>
  <si>
    <t>0041632993</t>
  </si>
  <si>
    <t>0041632997</t>
  </si>
  <si>
    <t>Fİ * * * * * * * * * * OY</t>
  </si>
  <si>
    <t>0041633001</t>
  </si>
  <si>
    <t>0041633002</t>
  </si>
  <si>
    <t>0041633011</t>
  </si>
  <si>
    <t>0041633012</t>
  </si>
  <si>
    <t>0041633013</t>
  </si>
  <si>
    <t>YA * * * * * * * * * * YD</t>
  </si>
  <si>
    <t>0041633014</t>
  </si>
  <si>
    <t>0041633019</t>
  </si>
  <si>
    <t>EY * * * * * * * * * * ED</t>
  </si>
  <si>
    <t>0041633020</t>
  </si>
  <si>
    <t>0041633021</t>
  </si>
  <si>
    <t>0041633022</t>
  </si>
  <si>
    <t>0041633023</t>
  </si>
  <si>
    <t>0041633025</t>
  </si>
  <si>
    <t>0041633029</t>
  </si>
  <si>
    <t>FE * * * * * * * * * * NG</t>
  </si>
  <si>
    <t>0041633030</t>
  </si>
  <si>
    <t>0041633033</t>
  </si>
  <si>
    <t>0041633034</t>
  </si>
  <si>
    <t>0041633035</t>
  </si>
  <si>
    <t>0041633037</t>
  </si>
  <si>
    <t>0041633040</t>
  </si>
  <si>
    <t>ER * * * * * * * * * * Bİ</t>
  </si>
  <si>
    <t>0041633042</t>
  </si>
  <si>
    <t>HA * * * * * * * * * * Ş.</t>
  </si>
  <si>
    <t>0041633043</t>
  </si>
  <si>
    <t>0041633045</t>
  </si>
  <si>
    <t>0041633046</t>
  </si>
  <si>
    <t>0041633049</t>
  </si>
  <si>
    <t>0041633054</t>
  </si>
  <si>
    <t>0041633056</t>
  </si>
  <si>
    <t>0041633057</t>
  </si>
  <si>
    <t>FE * * * * * * * * * * Nİ</t>
  </si>
  <si>
    <t>0041633062</t>
  </si>
  <si>
    <t>0041633069</t>
  </si>
  <si>
    <t>0041633073</t>
  </si>
  <si>
    <t>0041633074</t>
  </si>
  <si>
    <t>0041633076</t>
  </si>
  <si>
    <t>0041633077</t>
  </si>
  <si>
    <t>0041633079</t>
  </si>
  <si>
    <t xml:space="preserve">RU * * * * * * * * * * V </t>
  </si>
  <si>
    <t>0041633082</t>
  </si>
  <si>
    <t>0041633083</t>
  </si>
  <si>
    <t>0041633088</t>
  </si>
  <si>
    <t>0041633093</t>
  </si>
  <si>
    <t>0041633096</t>
  </si>
  <si>
    <t>0041633097</t>
  </si>
  <si>
    <t>0041633103</t>
  </si>
  <si>
    <t>0041633106</t>
  </si>
  <si>
    <t>0041633110</t>
  </si>
  <si>
    <t>0041633111</t>
  </si>
  <si>
    <t>0041633112</t>
  </si>
  <si>
    <t>0041633113</t>
  </si>
  <si>
    <t>0041633116</t>
  </si>
  <si>
    <t>0041633117</t>
  </si>
  <si>
    <t>0041633118</t>
  </si>
  <si>
    <t>0041633120</t>
  </si>
  <si>
    <t>0041633122</t>
  </si>
  <si>
    <t>0041633133</t>
  </si>
  <si>
    <t>0041633134</t>
  </si>
  <si>
    <t>GA * * * * * * * * * * İL</t>
  </si>
  <si>
    <t>0041633135</t>
  </si>
  <si>
    <t>0041633136</t>
  </si>
  <si>
    <t>0041633141</t>
  </si>
  <si>
    <t>0041633144</t>
  </si>
  <si>
    <t>0041633146</t>
  </si>
  <si>
    <t>0041633147</t>
  </si>
  <si>
    <t>0041633153</t>
  </si>
  <si>
    <t>0041633155</t>
  </si>
  <si>
    <t>0041633156</t>
  </si>
  <si>
    <t>0041633158</t>
  </si>
  <si>
    <t>0041633160</t>
  </si>
  <si>
    <t>0041633162</t>
  </si>
  <si>
    <t>0041633163</t>
  </si>
  <si>
    <t>0041633165</t>
  </si>
  <si>
    <t>0041633176</t>
  </si>
  <si>
    <t>0041633177</t>
  </si>
  <si>
    <t>0041633179</t>
  </si>
  <si>
    <t>0041633183</t>
  </si>
  <si>
    <t>0041633184</t>
  </si>
  <si>
    <t>0041633185</t>
  </si>
  <si>
    <t>0041633186</t>
  </si>
  <si>
    <t>KÜ * * * * * * * * * * CÜ</t>
  </si>
  <si>
    <t>0041633188</t>
  </si>
  <si>
    <t>0041633190</t>
  </si>
  <si>
    <t>0041633191</t>
  </si>
  <si>
    <t>0041633192</t>
  </si>
  <si>
    <t>0041633200</t>
  </si>
  <si>
    <t>0041633201</t>
  </si>
  <si>
    <t>0041633204</t>
  </si>
  <si>
    <t>0041633205</t>
  </si>
  <si>
    <t>0041633208</t>
  </si>
  <si>
    <t>0041633210</t>
  </si>
  <si>
    <t>0041633218</t>
  </si>
  <si>
    <t>0041633219</t>
  </si>
  <si>
    <t>0041633220</t>
  </si>
  <si>
    <t>0041633224</t>
  </si>
  <si>
    <t>OR * * * * * * * * * * ŞI</t>
  </si>
  <si>
    <t>0041633230</t>
  </si>
  <si>
    <t>0041633232</t>
  </si>
  <si>
    <t>0041633233</t>
  </si>
  <si>
    <t>0041633234</t>
  </si>
  <si>
    <t>0041633240</t>
  </si>
  <si>
    <t>0041633241</t>
  </si>
  <si>
    <t>0041633244</t>
  </si>
  <si>
    <t>0041633253</t>
  </si>
  <si>
    <t>0041633254</t>
  </si>
  <si>
    <t>0041633263</t>
  </si>
  <si>
    <t>0041633264</t>
  </si>
  <si>
    <t>0041633266</t>
  </si>
  <si>
    <t>0041633267</t>
  </si>
  <si>
    <t>0041633274</t>
  </si>
  <si>
    <t>0041633275</t>
  </si>
  <si>
    <t>0041633276</t>
  </si>
  <si>
    <t>0041633282</t>
  </si>
  <si>
    <t>0041633283</t>
  </si>
  <si>
    <t>0041633288</t>
  </si>
  <si>
    <t>0041633289</t>
  </si>
  <si>
    <t>0041633293</t>
  </si>
  <si>
    <t>0041633294</t>
  </si>
  <si>
    <t>0041633295</t>
  </si>
  <si>
    <t>0041633296</t>
  </si>
  <si>
    <t>0041633297</t>
  </si>
  <si>
    <t>0041633298</t>
  </si>
  <si>
    <t>0041633299</t>
  </si>
  <si>
    <t>ZÜ * * * * * * * * * * Cİ</t>
  </si>
  <si>
    <t>0041633301</t>
  </si>
  <si>
    <t>0041633306</t>
  </si>
  <si>
    <t>0041633308</t>
  </si>
  <si>
    <t>0041633309</t>
  </si>
  <si>
    <t>0041633312</t>
  </si>
  <si>
    <t>0041633315</t>
  </si>
  <si>
    <t>0041633316</t>
  </si>
  <si>
    <t>0041633318</t>
  </si>
  <si>
    <t>0041633319</t>
  </si>
  <si>
    <t>LE * * * * * * * * * * ÇI</t>
  </si>
  <si>
    <t>0041633325</t>
  </si>
  <si>
    <t>0041633327</t>
  </si>
  <si>
    <t>0041633330</t>
  </si>
  <si>
    <t>0041633331</t>
  </si>
  <si>
    <t>0041633334</t>
  </si>
  <si>
    <t xml:space="preserve">GE * * * * * * * * * * . </t>
  </si>
  <si>
    <t>0041633335</t>
  </si>
  <si>
    <t>0041633337</t>
  </si>
  <si>
    <t>0041633339</t>
  </si>
  <si>
    <t>FE * * * * * * * * * * Rİ</t>
  </si>
  <si>
    <t>0041633340</t>
  </si>
  <si>
    <t>KA * * * * * * * * * * Hİ</t>
  </si>
  <si>
    <t>0041633341</t>
  </si>
  <si>
    <t>0041633342</t>
  </si>
  <si>
    <t>0041633343</t>
  </si>
  <si>
    <t>0041633344</t>
  </si>
  <si>
    <t>0041633350</t>
  </si>
  <si>
    <t>0041633351</t>
  </si>
  <si>
    <t>0041633355</t>
  </si>
  <si>
    <t>0041633357</t>
  </si>
  <si>
    <t>0041633363</t>
  </si>
  <si>
    <t>SO * * * * * * * * * * OÇ</t>
  </si>
  <si>
    <t>0041633364</t>
  </si>
  <si>
    <t>0041633365</t>
  </si>
  <si>
    <t>0041633366</t>
  </si>
  <si>
    <t>0041633367</t>
  </si>
  <si>
    <t>0041633368</t>
  </si>
  <si>
    <t>0041633370</t>
  </si>
  <si>
    <t>0041633374</t>
  </si>
  <si>
    <t>0041633375</t>
  </si>
  <si>
    <t>0041633376</t>
  </si>
  <si>
    <t>0041633377</t>
  </si>
  <si>
    <t>0041633379</t>
  </si>
  <si>
    <t>0041633382</t>
  </si>
  <si>
    <t>0041633386</t>
  </si>
  <si>
    <t>0041633387</t>
  </si>
  <si>
    <t>0041633388</t>
  </si>
  <si>
    <t>0041633395</t>
  </si>
  <si>
    <t>0041633399</t>
  </si>
  <si>
    <t>0041633400</t>
  </si>
  <si>
    <t>0041633401</t>
  </si>
  <si>
    <t>0041633405</t>
  </si>
  <si>
    <t>0041633406</t>
  </si>
  <si>
    <t>0041633408</t>
  </si>
  <si>
    <t>0041633411</t>
  </si>
  <si>
    <t>İN * * * * * * * * * * ÜL</t>
  </si>
  <si>
    <t>0041633412</t>
  </si>
  <si>
    <t>0041633413</t>
  </si>
  <si>
    <t>0041633417</t>
  </si>
  <si>
    <t>NU * * * * * * * * * * Kİ</t>
  </si>
  <si>
    <t>0041633421</t>
  </si>
  <si>
    <t>0041633425</t>
  </si>
  <si>
    <t>0041633428</t>
  </si>
  <si>
    <t>0041633429</t>
  </si>
  <si>
    <t>0041633430</t>
  </si>
  <si>
    <t>UĞ * * * * * * * * * * RE</t>
  </si>
  <si>
    <t>0041633433</t>
  </si>
  <si>
    <t>0041633434</t>
  </si>
  <si>
    <t>0041633437</t>
  </si>
  <si>
    <t>0041633438</t>
  </si>
  <si>
    <t>0041633442</t>
  </si>
  <si>
    <t>0041633444</t>
  </si>
  <si>
    <t>0041633446</t>
  </si>
  <si>
    <t>0041633447</t>
  </si>
  <si>
    <t>0041633448</t>
  </si>
  <si>
    <t>0041633450</t>
  </si>
  <si>
    <t>0041633451</t>
  </si>
  <si>
    <t>0041633452</t>
  </si>
  <si>
    <t>0041633454</t>
  </si>
  <si>
    <t>0041633455</t>
  </si>
  <si>
    <t>Fİ * * * * * * * * * * DÜ</t>
  </si>
  <si>
    <t>0041633456</t>
  </si>
  <si>
    <t>0041633458</t>
  </si>
  <si>
    <t>0041633460</t>
  </si>
  <si>
    <t>0041633461</t>
  </si>
  <si>
    <t>ZA * * * * * * * * * * ÖR</t>
  </si>
  <si>
    <t>0041633462</t>
  </si>
  <si>
    <t>CA * * * * * * * * * * İŞ</t>
  </si>
  <si>
    <t>0041633470</t>
  </si>
  <si>
    <t>0041633472</t>
  </si>
  <si>
    <t>0041633473</t>
  </si>
  <si>
    <t>0041633476</t>
  </si>
  <si>
    <t>0041633478</t>
  </si>
  <si>
    <t>0041633518</t>
  </si>
  <si>
    <t>0041633519</t>
  </si>
  <si>
    <t>0041633524</t>
  </si>
  <si>
    <t>0041633525</t>
  </si>
  <si>
    <t>0041633529</t>
  </si>
  <si>
    <t>0041633532</t>
  </si>
  <si>
    <t>0041633534</t>
  </si>
  <si>
    <t>0041633535</t>
  </si>
  <si>
    <t>0041633541</t>
  </si>
  <si>
    <t>0041633544</t>
  </si>
  <si>
    <t>0041633549</t>
  </si>
  <si>
    <t>0041633556</t>
  </si>
  <si>
    <t>0041633557</t>
  </si>
  <si>
    <t>0041633562</t>
  </si>
  <si>
    <t>AM * * * * * * * * * * İK</t>
  </si>
  <si>
    <t>0041633570</t>
  </si>
  <si>
    <t>0041633572</t>
  </si>
  <si>
    <t>0041633575</t>
  </si>
  <si>
    <t>0041633578</t>
  </si>
  <si>
    <t>0041633579</t>
  </si>
  <si>
    <t>0041633584</t>
  </si>
  <si>
    <t>YÜ * * * * * * * * * * EL</t>
  </si>
  <si>
    <t>0041633585</t>
  </si>
  <si>
    <t>0041633593</t>
  </si>
  <si>
    <t>0041633594</t>
  </si>
  <si>
    <t>0041633595</t>
  </si>
  <si>
    <t>0041633597</t>
  </si>
  <si>
    <t>ZE * * * * * * * * * * UĞ</t>
  </si>
  <si>
    <t>0041633608</t>
  </si>
  <si>
    <t>0041633609</t>
  </si>
  <si>
    <t>0041633614</t>
  </si>
  <si>
    <t>0041633615</t>
  </si>
  <si>
    <t>0041633616</t>
  </si>
  <si>
    <t>0041633620</t>
  </si>
  <si>
    <t>0041633622</t>
  </si>
  <si>
    <t>0041633624</t>
  </si>
  <si>
    <t>0041633626</t>
  </si>
  <si>
    <t>0041633628</t>
  </si>
  <si>
    <t>0041633629</t>
  </si>
  <si>
    <t>0041633633</t>
  </si>
  <si>
    <t>0041633636</t>
  </si>
  <si>
    <t>0041633637</t>
  </si>
  <si>
    <t>0041633638</t>
  </si>
  <si>
    <t>0041633639</t>
  </si>
  <si>
    <t>IR * * * * * * * * * * LI</t>
  </si>
  <si>
    <t>0041633641</t>
  </si>
  <si>
    <t>0041633645</t>
  </si>
  <si>
    <t>0041633646</t>
  </si>
  <si>
    <t>0041633652</t>
  </si>
  <si>
    <t>0041633655</t>
  </si>
  <si>
    <t>0041633656</t>
  </si>
  <si>
    <t>0041633657</t>
  </si>
  <si>
    <t>0041633659</t>
  </si>
  <si>
    <t>0041633662</t>
  </si>
  <si>
    <t>0041633666</t>
  </si>
  <si>
    <t>0041633667</t>
  </si>
  <si>
    <t>0041633669</t>
  </si>
  <si>
    <t>0041633672</t>
  </si>
  <si>
    <t>0041633675</t>
  </si>
  <si>
    <t>0041633677</t>
  </si>
  <si>
    <t>0041633678</t>
  </si>
  <si>
    <t>0041633682</t>
  </si>
  <si>
    <t>İM * * * * * * * * * * İ.</t>
  </si>
  <si>
    <t>0041633683</t>
  </si>
  <si>
    <t>0041633686</t>
  </si>
  <si>
    <t>0041633694</t>
  </si>
  <si>
    <t>0041633696</t>
  </si>
  <si>
    <t>0041633697</t>
  </si>
  <si>
    <t>0041633702</t>
  </si>
  <si>
    <t>0041633703</t>
  </si>
  <si>
    <t>AB * * * * * * * * * * CH</t>
  </si>
  <si>
    <t>0041633705</t>
  </si>
  <si>
    <t>0041633708</t>
  </si>
  <si>
    <t>0041633710</t>
  </si>
  <si>
    <t>0041633711</t>
  </si>
  <si>
    <t>0041633715</t>
  </si>
  <si>
    <t>0041633716</t>
  </si>
  <si>
    <t>0041633717</t>
  </si>
  <si>
    <t>0041633721</t>
  </si>
  <si>
    <t>0041633725</t>
  </si>
  <si>
    <t xml:space="preserve">ÖZ * * * * * * * * * * I </t>
  </si>
  <si>
    <t>0041633730</t>
  </si>
  <si>
    <t>0041633731</t>
  </si>
  <si>
    <t>0041633734</t>
  </si>
  <si>
    <t>0041633736</t>
  </si>
  <si>
    <t>0041633737</t>
  </si>
  <si>
    <t>0041633738</t>
  </si>
  <si>
    <t>0041633740</t>
  </si>
  <si>
    <t>0041633742</t>
  </si>
  <si>
    <t>0041633743</t>
  </si>
  <si>
    <t>0041633747</t>
  </si>
  <si>
    <t>0041633748</t>
  </si>
  <si>
    <t>0041633757</t>
  </si>
  <si>
    <t>0041633760</t>
  </si>
  <si>
    <t>0041633762</t>
  </si>
  <si>
    <t>0041633763</t>
  </si>
  <si>
    <t>0041633766</t>
  </si>
  <si>
    <t>0041633769</t>
  </si>
  <si>
    <t>0041633770</t>
  </si>
  <si>
    <t>0041633771</t>
  </si>
  <si>
    <t>0041633773</t>
  </si>
  <si>
    <t>0041633777</t>
  </si>
  <si>
    <t>0041633778</t>
  </si>
  <si>
    <t>0041633782</t>
  </si>
  <si>
    <t>0041633788</t>
  </si>
  <si>
    <t>0041633795</t>
  </si>
  <si>
    <t>0041633797</t>
  </si>
  <si>
    <t>0041633800</t>
  </si>
  <si>
    <t>0041633801</t>
  </si>
  <si>
    <t>0041633802</t>
  </si>
  <si>
    <t>0041633804</t>
  </si>
  <si>
    <t>0041633805</t>
  </si>
  <si>
    <t>0041633807</t>
  </si>
  <si>
    <t>ZH * * * * * * * * * * LU</t>
  </si>
  <si>
    <t>0041633813</t>
  </si>
  <si>
    <t>ŞE * * * * * * * * * * EY</t>
  </si>
  <si>
    <t>0041633815</t>
  </si>
  <si>
    <t>0041633817</t>
  </si>
  <si>
    <t>CU * * * * * * * * * * TO</t>
  </si>
  <si>
    <t>0041633818</t>
  </si>
  <si>
    <t>0041633819</t>
  </si>
  <si>
    <t>0041633822</t>
  </si>
  <si>
    <t>0041633825</t>
  </si>
  <si>
    <t>0041633832</t>
  </si>
  <si>
    <t>0041633835</t>
  </si>
  <si>
    <t>0041633838</t>
  </si>
  <si>
    <t>0041633840</t>
  </si>
  <si>
    <t>0041633841</t>
  </si>
  <si>
    <t>0041633842</t>
  </si>
  <si>
    <t>0041633843</t>
  </si>
  <si>
    <t>0041633848</t>
  </si>
  <si>
    <t>0041633850</t>
  </si>
  <si>
    <t>0041633855</t>
  </si>
  <si>
    <t>0041633857</t>
  </si>
  <si>
    <t>0041633859</t>
  </si>
  <si>
    <t>0041633861</t>
  </si>
  <si>
    <t>0041633865</t>
  </si>
  <si>
    <t>0041633867</t>
  </si>
  <si>
    <t>0041633868</t>
  </si>
  <si>
    <t>0041633871</t>
  </si>
  <si>
    <t>0041633873</t>
  </si>
  <si>
    <t>0041633875</t>
  </si>
  <si>
    <t>0041633885</t>
  </si>
  <si>
    <t>0041633886</t>
  </si>
  <si>
    <t>0041633891</t>
  </si>
  <si>
    <t>0041633897</t>
  </si>
  <si>
    <t>RA * * * * * * * * * * WI</t>
  </si>
  <si>
    <t>0041633899</t>
  </si>
  <si>
    <t>0041633900</t>
  </si>
  <si>
    <t>0041633901</t>
  </si>
  <si>
    <t>0041633902</t>
  </si>
  <si>
    <t>0041633904</t>
  </si>
  <si>
    <t>0041633905</t>
  </si>
  <si>
    <t>0041633906</t>
  </si>
  <si>
    <t>0041633909</t>
  </si>
  <si>
    <t>0041633911</t>
  </si>
  <si>
    <t>0041633913</t>
  </si>
  <si>
    <t>0041633916</t>
  </si>
  <si>
    <t>0041633917</t>
  </si>
  <si>
    <t>0041633920</t>
  </si>
  <si>
    <t>0041633923</t>
  </si>
  <si>
    <t>0041633929</t>
  </si>
  <si>
    <t>0041633930</t>
  </si>
  <si>
    <t>0041633931</t>
  </si>
  <si>
    <t>0041633933</t>
  </si>
  <si>
    <t>RE * * * * * * * * * * DA</t>
  </si>
  <si>
    <t>0041633935</t>
  </si>
  <si>
    <t>0041633936</t>
  </si>
  <si>
    <t>0041633938</t>
  </si>
  <si>
    <t>0041633939</t>
  </si>
  <si>
    <t>0041633940</t>
  </si>
  <si>
    <t>0041633942</t>
  </si>
  <si>
    <t>FE * * * * * * * * * * UF</t>
  </si>
  <si>
    <t>0041633944</t>
  </si>
  <si>
    <t>0041633948</t>
  </si>
  <si>
    <t>0041633949</t>
  </si>
  <si>
    <t>0041633951</t>
  </si>
  <si>
    <t>AY * * * * * * * * * * BA</t>
  </si>
  <si>
    <t>0041633952</t>
  </si>
  <si>
    <t>0041633954</t>
  </si>
  <si>
    <t>0041633962</t>
  </si>
  <si>
    <t>0041633965</t>
  </si>
  <si>
    <t>0041633969</t>
  </si>
  <si>
    <t>0041633971</t>
  </si>
  <si>
    <t>0041633973</t>
  </si>
  <si>
    <t>0041633974</t>
  </si>
  <si>
    <t>0041633975</t>
  </si>
  <si>
    <t>OS * * * * * * * * * * Bİ</t>
  </si>
  <si>
    <t>0041633977</t>
  </si>
  <si>
    <t>0041633978</t>
  </si>
  <si>
    <t xml:space="preserve">ES * * * * * * * * * * I </t>
  </si>
  <si>
    <t>0041633983</t>
  </si>
  <si>
    <t>SI * * * * * * * * * * ÖZ</t>
  </si>
  <si>
    <t>0041633986</t>
  </si>
  <si>
    <t>0041633987</t>
  </si>
  <si>
    <t>0041633990</t>
  </si>
  <si>
    <t>0041633991</t>
  </si>
  <si>
    <t>0041633994</t>
  </si>
  <si>
    <t>0041633996</t>
  </si>
  <si>
    <t>0041634005</t>
  </si>
  <si>
    <t>0041634008</t>
  </si>
  <si>
    <t>0041634009</t>
  </si>
  <si>
    <t>0041634013</t>
  </si>
  <si>
    <t>ÜM * * * * * * * * * * İM</t>
  </si>
  <si>
    <t>0041634014</t>
  </si>
  <si>
    <t>0041634017</t>
  </si>
  <si>
    <t>0041634019</t>
  </si>
  <si>
    <t>GO * * * * * * * * * * NA</t>
  </si>
  <si>
    <t>0041634020</t>
  </si>
  <si>
    <t>0041634021</t>
  </si>
  <si>
    <t>0041634023</t>
  </si>
  <si>
    <t>0041634024</t>
  </si>
  <si>
    <t>0041634029</t>
  </si>
  <si>
    <t>0041634035</t>
  </si>
  <si>
    <t>0041634038</t>
  </si>
  <si>
    <t>0041634041</t>
  </si>
  <si>
    <t>0041634042</t>
  </si>
  <si>
    <t>0041634043</t>
  </si>
  <si>
    <t>0041634046</t>
  </si>
  <si>
    <t>0041634047</t>
  </si>
  <si>
    <t>0041634048</t>
  </si>
  <si>
    <t>0041634052</t>
  </si>
  <si>
    <t>0041634058</t>
  </si>
  <si>
    <t>0041634063</t>
  </si>
  <si>
    <t>0041634067</t>
  </si>
  <si>
    <t>0041634070</t>
  </si>
  <si>
    <t>0041634071</t>
  </si>
  <si>
    <t>0041634076</t>
  </si>
  <si>
    <t>0041634077</t>
  </si>
  <si>
    <t>0041634078</t>
  </si>
  <si>
    <t>0041634080</t>
  </si>
  <si>
    <t>0041634081</t>
  </si>
  <si>
    <t>0041634082</t>
  </si>
  <si>
    <t>0041634083</t>
  </si>
  <si>
    <t>0041634085</t>
  </si>
  <si>
    <t>0041634086</t>
  </si>
  <si>
    <t>0041634091</t>
  </si>
  <si>
    <t>0041634092</t>
  </si>
  <si>
    <t>VA * * * * * * * * * * MA</t>
  </si>
  <si>
    <t>0041634096</t>
  </si>
  <si>
    <t>0041634097</t>
  </si>
  <si>
    <t>0041634099</t>
  </si>
  <si>
    <t>0041634103</t>
  </si>
  <si>
    <t>0041634104</t>
  </si>
  <si>
    <t>0041634106</t>
  </si>
  <si>
    <t>0041634109</t>
  </si>
  <si>
    <t>0041634110</t>
  </si>
  <si>
    <t>0041634112</t>
  </si>
  <si>
    <t>0041634113</t>
  </si>
  <si>
    <t>0041634114</t>
  </si>
  <si>
    <t>0041634115</t>
  </si>
  <si>
    <t>0041634121</t>
  </si>
  <si>
    <t>0041634128</t>
  </si>
  <si>
    <t>0041634129</t>
  </si>
  <si>
    <t>0041634130</t>
  </si>
  <si>
    <t>0041634132</t>
  </si>
  <si>
    <t>0041634133</t>
  </si>
  <si>
    <t>0041634135</t>
  </si>
  <si>
    <t>0041634138</t>
  </si>
  <si>
    <t>0041634139</t>
  </si>
  <si>
    <t>AR * * * * * * * * * * İS</t>
  </si>
  <si>
    <t>0041634141</t>
  </si>
  <si>
    <t>0041634142</t>
  </si>
  <si>
    <t>0041634143</t>
  </si>
  <si>
    <t>0041634145</t>
  </si>
  <si>
    <t>0041634147</t>
  </si>
  <si>
    <t>0041634148</t>
  </si>
  <si>
    <t>MO * * * * * * * * * * EB</t>
  </si>
  <si>
    <t>0041634150</t>
  </si>
  <si>
    <t>0041634151</t>
  </si>
  <si>
    <t>0041634152</t>
  </si>
  <si>
    <t>Dİ * * * * * * * * * * Dİ</t>
  </si>
  <si>
    <t>0041634153</t>
  </si>
  <si>
    <t>0041634156</t>
  </si>
  <si>
    <t>0041634157</t>
  </si>
  <si>
    <t>0041634160</t>
  </si>
  <si>
    <t>0041634161</t>
  </si>
  <si>
    <t>0041634163</t>
  </si>
  <si>
    <t>0041634164</t>
  </si>
  <si>
    <t>0041634170</t>
  </si>
  <si>
    <t>0041634172</t>
  </si>
  <si>
    <t>0041634173</t>
  </si>
  <si>
    <t>0041634174</t>
  </si>
  <si>
    <t>0041634177</t>
  </si>
  <si>
    <t>0041634181</t>
  </si>
  <si>
    <t>0041634183</t>
  </si>
  <si>
    <t>0041634184</t>
  </si>
  <si>
    <t>0041634187</t>
  </si>
  <si>
    <t>0041634189</t>
  </si>
  <si>
    <t>RU * * * * * * * * * * AY</t>
  </si>
  <si>
    <t>0041634191</t>
  </si>
  <si>
    <t>0041634194</t>
  </si>
  <si>
    <t>0041634195</t>
  </si>
  <si>
    <t>0041634197</t>
  </si>
  <si>
    <t>0041634203</t>
  </si>
  <si>
    <t>0041634208</t>
  </si>
  <si>
    <t>0041634213</t>
  </si>
  <si>
    <t>0041634214</t>
  </si>
  <si>
    <t>EN * * * * * * * * * * MA</t>
  </si>
  <si>
    <t>0041634217</t>
  </si>
  <si>
    <t>0041634218</t>
  </si>
  <si>
    <t>0041634221</t>
  </si>
  <si>
    <t>0041634222</t>
  </si>
  <si>
    <t>0041634225</t>
  </si>
  <si>
    <t>0041634227</t>
  </si>
  <si>
    <t>0041634228</t>
  </si>
  <si>
    <t>0041634230</t>
  </si>
  <si>
    <t>0041634231</t>
  </si>
  <si>
    <t xml:space="preserve">E  * * * * * * * * * * İ </t>
  </si>
  <si>
    <t>0041634232</t>
  </si>
  <si>
    <t>0041634233</t>
  </si>
  <si>
    <t>SE * * * * * * * * * * NG</t>
  </si>
  <si>
    <t>0041634236</t>
  </si>
  <si>
    <t>0041634239</t>
  </si>
  <si>
    <t>0041634243</t>
  </si>
  <si>
    <t>0041634246</t>
  </si>
  <si>
    <t>0041634247</t>
  </si>
  <si>
    <t>0041634251</t>
  </si>
  <si>
    <t>0041634252</t>
  </si>
  <si>
    <t>0041634253</t>
  </si>
  <si>
    <t>0041634256</t>
  </si>
  <si>
    <t>0041634262</t>
  </si>
  <si>
    <t>0041634264</t>
  </si>
  <si>
    <t>0041634270</t>
  </si>
  <si>
    <t>0041634271</t>
  </si>
  <si>
    <t>0041634274</t>
  </si>
  <si>
    <t>0041634276</t>
  </si>
  <si>
    <t>0041634282</t>
  </si>
  <si>
    <t>0041634283</t>
  </si>
  <si>
    <t>0041634284</t>
  </si>
  <si>
    <t>0041634285</t>
  </si>
  <si>
    <t>0041634287</t>
  </si>
  <si>
    <t>0041634288</t>
  </si>
  <si>
    <t>0041634291</t>
  </si>
  <si>
    <t>0041634292</t>
  </si>
  <si>
    <t>0041634295</t>
  </si>
  <si>
    <t>0041634297</t>
  </si>
  <si>
    <t>0041634298</t>
  </si>
  <si>
    <t>SÜ * * * * * * * * * * SA</t>
  </si>
  <si>
    <t>0041634301</t>
  </si>
  <si>
    <t>0041634305</t>
  </si>
  <si>
    <t>0041634306</t>
  </si>
  <si>
    <t>0041634310</t>
  </si>
  <si>
    <t>0041634312</t>
  </si>
  <si>
    <t>0041634317</t>
  </si>
  <si>
    <t>0041634318</t>
  </si>
  <si>
    <t>0041634319</t>
  </si>
  <si>
    <t>0041634320</t>
  </si>
  <si>
    <t>0041634321</t>
  </si>
  <si>
    <t>0041634324</t>
  </si>
  <si>
    <t>0041634325</t>
  </si>
  <si>
    <t>0041634326</t>
  </si>
  <si>
    <t>0041634327</t>
  </si>
  <si>
    <t>0041634329</t>
  </si>
  <si>
    <t>0041634330</t>
  </si>
  <si>
    <t>0041634331</t>
  </si>
  <si>
    <t>0041634335</t>
  </si>
  <si>
    <t>0041634336</t>
  </si>
  <si>
    <t xml:space="preserve">MU * * * * * * * * * * İ </t>
  </si>
  <si>
    <t>0041634339</t>
  </si>
  <si>
    <t>0041634342</t>
  </si>
  <si>
    <t>0041634349</t>
  </si>
  <si>
    <t>0041634350</t>
  </si>
  <si>
    <t>0041634352</t>
  </si>
  <si>
    <t>0041634355</t>
  </si>
  <si>
    <t>0041634356</t>
  </si>
  <si>
    <t>0041634357</t>
  </si>
  <si>
    <t>0041634364</t>
  </si>
  <si>
    <t>0041634365</t>
  </si>
  <si>
    <t>CÜ * * * * * * * * * * İR</t>
  </si>
  <si>
    <t>0041634366</t>
  </si>
  <si>
    <t>0041634367</t>
  </si>
  <si>
    <t>0041634369</t>
  </si>
  <si>
    <t>0041634372</t>
  </si>
  <si>
    <t>0041634376</t>
  </si>
  <si>
    <t>0041634379</t>
  </si>
  <si>
    <t>0041634380</t>
  </si>
  <si>
    <t>0041634384</t>
  </si>
  <si>
    <t>0041634385</t>
  </si>
  <si>
    <t>0041634386</t>
  </si>
  <si>
    <t>0041634387</t>
  </si>
  <si>
    <t>0041634391</t>
  </si>
  <si>
    <t>0041634392</t>
  </si>
  <si>
    <t>0041634394</t>
  </si>
  <si>
    <t>0041634396</t>
  </si>
  <si>
    <t>0041634405</t>
  </si>
  <si>
    <t>0041634408</t>
  </si>
  <si>
    <t>0041634411</t>
  </si>
  <si>
    <t>0041634412</t>
  </si>
  <si>
    <t>0041634414</t>
  </si>
  <si>
    <t>0041634415</t>
  </si>
  <si>
    <t>0041634416</t>
  </si>
  <si>
    <t>0041634419</t>
  </si>
  <si>
    <t>0041634420</t>
  </si>
  <si>
    <t>0041634421</t>
  </si>
  <si>
    <t xml:space="preserve">SA * * * * * * * * * * I </t>
  </si>
  <si>
    <t>0041634424</t>
  </si>
  <si>
    <t>0041634425</t>
  </si>
  <si>
    <t>0041634426</t>
  </si>
  <si>
    <t>0041634428</t>
  </si>
  <si>
    <t>0041634429</t>
  </si>
  <si>
    <t>0041634434</t>
  </si>
  <si>
    <t>0041634435</t>
  </si>
  <si>
    <t>0041634437</t>
  </si>
  <si>
    <t>0041634438</t>
  </si>
  <si>
    <t>AH * * * * * * * * * * YT</t>
  </si>
  <si>
    <t>0041634441</t>
  </si>
  <si>
    <t>0041634442</t>
  </si>
  <si>
    <t>0041634445</t>
  </si>
  <si>
    <t>0041634451</t>
  </si>
  <si>
    <t>0041634453</t>
  </si>
  <si>
    <t>0041634454</t>
  </si>
  <si>
    <t>0041634457</t>
  </si>
  <si>
    <t>0041634458</t>
  </si>
  <si>
    <t>0041634460</t>
  </si>
  <si>
    <t>0041634461</t>
  </si>
  <si>
    <t>HÜ * * * * * * * * * * ŞI</t>
  </si>
  <si>
    <t>0041634466</t>
  </si>
  <si>
    <t>0041634468</t>
  </si>
  <si>
    <t>0041634469</t>
  </si>
  <si>
    <t>0041634472</t>
  </si>
  <si>
    <t>0041634473</t>
  </si>
  <si>
    <t>MO * * * * * * * * * * EI</t>
  </si>
  <si>
    <t>0041634474</t>
  </si>
  <si>
    <t>0041634480</t>
  </si>
  <si>
    <t>0041634481</t>
  </si>
  <si>
    <t>0041634482</t>
  </si>
  <si>
    <t>0041634483</t>
  </si>
  <si>
    <t>0041634487</t>
  </si>
  <si>
    <t>0041634489</t>
  </si>
  <si>
    <t>0041634491</t>
  </si>
  <si>
    <t>0041634494</t>
  </si>
  <si>
    <t>0041634496</t>
  </si>
  <si>
    <t>0041634498</t>
  </si>
  <si>
    <t>0041634507</t>
  </si>
  <si>
    <t>EŞ * * * * * * * * * * NÇ</t>
  </si>
  <si>
    <t>0041634509</t>
  </si>
  <si>
    <t>YE * * * * * * * * * * AM</t>
  </si>
  <si>
    <t>0041634510</t>
  </si>
  <si>
    <t>RE * * * * * * * * * * NA</t>
  </si>
  <si>
    <t>0041634514</t>
  </si>
  <si>
    <t>0041634515</t>
  </si>
  <si>
    <t>0041634519</t>
  </si>
  <si>
    <t>0041634520</t>
  </si>
  <si>
    <t>0041634523</t>
  </si>
  <si>
    <t>0041634525</t>
  </si>
  <si>
    <t>0041634526</t>
  </si>
  <si>
    <t>0041634527</t>
  </si>
  <si>
    <t>0041634528</t>
  </si>
  <si>
    <t>0041634529</t>
  </si>
  <si>
    <t>0041634530</t>
  </si>
  <si>
    <t>0041634531</t>
  </si>
  <si>
    <t>0041634532</t>
  </si>
  <si>
    <t>0041634533</t>
  </si>
  <si>
    <t>0041634535</t>
  </si>
  <si>
    <t>0041634536</t>
  </si>
  <si>
    <t>0041634538</t>
  </si>
  <si>
    <t>0041634543</t>
  </si>
  <si>
    <t>0041634544</t>
  </si>
  <si>
    <t>0041634547</t>
  </si>
  <si>
    <t>0041634548</t>
  </si>
  <si>
    <t>0041634550</t>
  </si>
  <si>
    <t>0041634553</t>
  </si>
  <si>
    <t>0041634555</t>
  </si>
  <si>
    <t>0041634561</t>
  </si>
  <si>
    <t>0041634562</t>
  </si>
  <si>
    <t>0041634567</t>
  </si>
  <si>
    <t>0041634568</t>
  </si>
  <si>
    <t>0041634571</t>
  </si>
  <si>
    <t>0041634572</t>
  </si>
  <si>
    <t>0041634573</t>
  </si>
  <si>
    <t>0041634575</t>
  </si>
  <si>
    <t>0041634579</t>
  </si>
  <si>
    <t>0041634581</t>
  </si>
  <si>
    <t>0041634584</t>
  </si>
  <si>
    <t>0041634586</t>
  </si>
  <si>
    <t>0041634587</t>
  </si>
  <si>
    <t>0041634588</t>
  </si>
  <si>
    <t>0041634593</t>
  </si>
  <si>
    <t>0041634598</t>
  </si>
  <si>
    <t>0041634599</t>
  </si>
  <si>
    <t>0041634600</t>
  </si>
  <si>
    <t>0041634601</t>
  </si>
  <si>
    <t>ME * * * * * * * * * * YT</t>
  </si>
  <si>
    <t>0041634603</t>
  </si>
  <si>
    <t>BE * * * * * * * * * * LP</t>
  </si>
  <si>
    <t>0041634610</t>
  </si>
  <si>
    <t>0041634612</t>
  </si>
  <si>
    <t>0041634614</t>
  </si>
  <si>
    <t>NE * * * * * * * * * * ZI</t>
  </si>
  <si>
    <t>0041634617</t>
  </si>
  <si>
    <t>0041634618</t>
  </si>
  <si>
    <t>0041634625</t>
  </si>
  <si>
    <t>0041634626</t>
  </si>
  <si>
    <t>0041634627</t>
  </si>
  <si>
    <t>0041634632</t>
  </si>
  <si>
    <t>0041634633</t>
  </si>
  <si>
    <t>0041634638</t>
  </si>
  <si>
    <t>0041634639</t>
  </si>
  <si>
    <t>0041634640</t>
  </si>
  <si>
    <t>VO * * * * * * * * * * ÜR</t>
  </si>
  <si>
    <t>0041634643</t>
  </si>
  <si>
    <t>0041634647</t>
  </si>
  <si>
    <t>0041634651</t>
  </si>
  <si>
    <t>0041634652</t>
  </si>
  <si>
    <t>0041634654</t>
  </si>
  <si>
    <t>0041634655</t>
  </si>
  <si>
    <t>0041634656</t>
  </si>
  <si>
    <t>0041634657</t>
  </si>
  <si>
    <t>0041634669</t>
  </si>
  <si>
    <t>0041634670</t>
  </si>
  <si>
    <t>0041634671</t>
  </si>
  <si>
    <t>0041634673</t>
  </si>
  <si>
    <t>0041634675</t>
  </si>
  <si>
    <t>0041634676</t>
  </si>
  <si>
    <t>0041634679</t>
  </si>
  <si>
    <t>0041634683</t>
  </si>
  <si>
    <t>0041634685</t>
  </si>
  <si>
    <t>0041634686</t>
  </si>
  <si>
    <t>0041634689</t>
  </si>
  <si>
    <t>FA * * * * * * * * * * EH</t>
  </si>
  <si>
    <t>0041634690</t>
  </si>
  <si>
    <t>0041634692</t>
  </si>
  <si>
    <t>0041634693</t>
  </si>
  <si>
    <t>0041634694</t>
  </si>
  <si>
    <t>0041634695</t>
  </si>
  <si>
    <t>0041634697</t>
  </si>
  <si>
    <t>0041634698</t>
  </si>
  <si>
    <t>0041634701</t>
  </si>
  <si>
    <t>0041634702</t>
  </si>
  <si>
    <t>0041634707</t>
  </si>
  <si>
    <t>0041634708</t>
  </si>
  <si>
    <t>0041634709</t>
  </si>
  <si>
    <t>0041634711</t>
  </si>
  <si>
    <t>0041634712</t>
  </si>
  <si>
    <t>0041634713</t>
  </si>
  <si>
    <t>0041634716</t>
  </si>
  <si>
    <t>0041634717</t>
  </si>
  <si>
    <t>0041634724</t>
  </si>
  <si>
    <t>0041634725</t>
  </si>
  <si>
    <t>0041634726</t>
  </si>
  <si>
    <t>0041634727</t>
  </si>
  <si>
    <t>0041634730</t>
  </si>
  <si>
    <t>0041634733</t>
  </si>
  <si>
    <t>0041634735</t>
  </si>
  <si>
    <t>ME * * * * * * * * * * YU</t>
  </si>
  <si>
    <t>0041634736</t>
  </si>
  <si>
    <t>0041634737</t>
  </si>
  <si>
    <t>0041634741</t>
  </si>
  <si>
    <t>0041634747</t>
  </si>
  <si>
    <t>0041634748</t>
  </si>
  <si>
    <t>0041634751</t>
  </si>
  <si>
    <t>0041634756</t>
  </si>
  <si>
    <t>0041634757</t>
  </si>
  <si>
    <t>0041634758</t>
  </si>
  <si>
    <t>0041634759</t>
  </si>
  <si>
    <t>0041634764</t>
  </si>
  <si>
    <t>0041634767</t>
  </si>
  <si>
    <t>0041634768</t>
  </si>
  <si>
    <t>0041634777</t>
  </si>
  <si>
    <t>0041634780</t>
  </si>
  <si>
    <t>0041634783</t>
  </si>
  <si>
    <t>TA * * * * * * * * * * KA</t>
  </si>
  <si>
    <t>0041634784</t>
  </si>
  <si>
    <t>0041634786</t>
  </si>
  <si>
    <t>0041634791</t>
  </si>
  <si>
    <t>0041634793</t>
  </si>
  <si>
    <t>0041634795</t>
  </si>
  <si>
    <t>0041634800</t>
  </si>
  <si>
    <t>0041634931</t>
  </si>
  <si>
    <t>0041634934</t>
  </si>
  <si>
    <t>0041634935</t>
  </si>
  <si>
    <t>0041634940</t>
  </si>
  <si>
    <t>0041634943</t>
  </si>
  <si>
    <t>0041634944</t>
  </si>
  <si>
    <t>0041634945</t>
  </si>
  <si>
    <t>0041634948</t>
  </si>
  <si>
    <t>0041634950</t>
  </si>
  <si>
    <t>0041634951</t>
  </si>
  <si>
    <t>0041634956</t>
  </si>
  <si>
    <t>0041634959</t>
  </si>
  <si>
    <t>0041634960</t>
  </si>
  <si>
    <t>0041634964</t>
  </si>
  <si>
    <t>0041634966</t>
  </si>
  <si>
    <t>EY * * * * * * * * * * CA</t>
  </si>
  <si>
    <t>0041634968</t>
  </si>
  <si>
    <t>0041634969</t>
  </si>
  <si>
    <t>0041634971</t>
  </si>
  <si>
    <t>Kİ * * * * * * * * * * CU</t>
  </si>
  <si>
    <t>0041634972</t>
  </si>
  <si>
    <t>0041634973</t>
  </si>
  <si>
    <t>0041634975</t>
  </si>
  <si>
    <t>0041634976</t>
  </si>
  <si>
    <t>0041634978</t>
  </si>
  <si>
    <t>0041634979</t>
  </si>
  <si>
    <t>0041634984</t>
  </si>
  <si>
    <t>0041634985</t>
  </si>
  <si>
    <t>0041634986</t>
  </si>
  <si>
    <t>AV * * * * * * * * * * AĞ</t>
  </si>
  <si>
    <t>0041634987</t>
  </si>
  <si>
    <t>0041634989</t>
  </si>
  <si>
    <t>0041634991</t>
  </si>
  <si>
    <t>0041634992</t>
  </si>
  <si>
    <t>0041634993</t>
  </si>
  <si>
    <t>0041634995</t>
  </si>
  <si>
    <t>0041634997</t>
  </si>
  <si>
    <t>0041635001</t>
  </si>
  <si>
    <t>0041635003</t>
  </si>
  <si>
    <t>0041635004</t>
  </si>
  <si>
    <t>0041635006</t>
  </si>
  <si>
    <t>0041635007</t>
  </si>
  <si>
    <t>0041635010</t>
  </si>
  <si>
    <t>0041635014</t>
  </si>
  <si>
    <t>HA * * * * * * * * * * NĞ</t>
  </si>
  <si>
    <t>0041635016</t>
  </si>
  <si>
    <t>0041635018</t>
  </si>
  <si>
    <t>0041635019</t>
  </si>
  <si>
    <t>0041635022</t>
  </si>
  <si>
    <t>0041635024</t>
  </si>
  <si>
    <t>0041635027</t>
  </si>
  <si>
    <t>0041635029</t>
  </si>
  <si>
    <t>0041635031</t>
  </si>
  <si>
    <t>ÜM * * * * * * * * * * CA</t>
  </si>
  <si>
    <t>0041635034</t>
  </si>
  <si>
    <t>0041635035</t>
  </si>
  <si>
    <t>0041635039</t>
  </si>
  <si>
    <t>VA * * * * * * * * * * CE</t>
  </si>
  <si>
    <t>0041635040</t>
  </si>
  <si>
    <t>0041635041</t>
  </si>
  <si>
    <t>0041635043</t>
  </si>
  <si>
    <t>0041635044</t>
  </si>
  <si>
    <t>0041635045</t>
  </si>
  <si>
    <t>0041635046</t>
  </si>
  <si>
    <t>0041635047</t>
  </si>
  <si>
    <t>0041635049</t>
  </si>
  <si>
    <t>0041635050</t>
  </si>
  <si>
    <t>0041635051</t>
  </si>
  <si>
    <t>0041635054</t>
  </si>
  <si>
    <t>0041635057</t>
  </si>
  <si>
    <t>0041635061</t>
  </si>
  <si>
    <t>0041635062</t>
  </si>
  <si>
    <t>0041635066</t>
  </si>
  <si>
    <t>0041635069</t>
  </si>
  <si>
    <t>VO * * * * * * * * * * EZ</t>
  </si>
  <si>
    <t>0041635070</t>
  </si>
  <si>
    <t>0041635072</t>
  </si>
  <si>
    <t>0041635075</t>
  </si>
  <si>
    <t>0041635077</t>
  </si>
  <si>
    <t>0041635082</t>
  </si>
  <si>
    <t>0041635083</t>
  </si>
  <si>
    <t>0041635084</t>
  </si>
  <si>
    <t>0041635092</t>
  </si>
  <si>
    <t>0041635093</t>
  </si>
  <si>
    <t>0041635095</t>
  </si>
  <si>
    <t>0041635097</t>
  </si>
  <si>
    <t>0041635100</t>
  </si>
  <si>
    <t>0041635101</t>
  </si>
  <si>
    <t>0041635102</t>
  </si>
  <si>
    <t>0041635103</t>
  </si>
  <si>
    <t>0041635106</t>
  </si>
  <si>
    <t>0041635107</t>
  </si>
  <si>
    <t>0041635108</t>
  </si>
  <si>
    <t>RA * * * * * * * * * * EY</t>
  </si>
  <si>
    <t>0041635110</t>
  </si>
  <si>
    <t>0041635113</t>
  </si>
  <si>
    <t>0041635117</t>
  </si>
  <si>
    <t>0041635119</t>
  </si>
  <si>
    <t>0041635122</t>
  </si>
  <si>
    <t>0041635123</t>
  </si>
  <si>
    <t>0041635124</t>
  </si>
  <si>
    <t>0041635125</t>
  </si>
  <si>
    <t>0041635128</t>
  </si>
  <si>
    <t>İR * * * * * * * * * * UN</t>
  </si>
  <si>
    <t>0041635130</t>
  </si>
  <si>
    <t>0041635133</t>
  </si>
  <si>
    <t>0041635138</t>
  </si>
  <si>
    <t>0041635139</t>
  </si>
  <si>
    <t>0041635141</t>
  </si>
  <si>
    <t>0041635142</t>
  </si>
  <si>
    <t>0041635144</t>
  </si>
  <si>
    <t>0041635145</t>
  </si>
  <si>
    <t>0041635146</t>
  </si>
  <si>
    <t>0041635147</t>
  </si>
  <si>
    <t>0041635148</t>
  </si>
  <si>
    <t>0041635151</t>
  </si>
  <si>
    <t>0041635152</t>
  </si>
  <si>
    <t>AN * * * * * * * * * * AW</t>
  </si>
  <si>
    <t>0041635153</t>
  </si>
  <si>
    <t xml:space="preserve">TO * * * * * * * * * * İ </t>
  </si>
  <si>
    <t>0041635157</t>
  </si>
  <si>
    <t>0041635160</t>
  </si>
  <si>
    <t>0041635161</t>
  </si>
  <si>
    <t>0041635162</t>
  </si>
  <si>
    <t>0041635163</t>
  </si>
  <si>
    <t>0041635164</t>
  </si>
  <si>
    <t>0041635166</t>
  </si>
  <si>
    <t>0041635167</t>
  </si>
  <si>
    <t>0041635173</t>
  </si>
  <si>
    <t>0041635174</t>
  </si>
  <si>
    <t>0041635175</t>
  </si>
  <si>
    <t>0041635176</t>
  </si>
  <si>
    <t>0041635179</t>
  </si>
  <si>
    <t>0041635181</t>
  </si>
  <si>
    <t>0041635182</t>
  </si>
  <si>
    <t>0041635185</t>
  </si>
  <si>
    <t>0041635187</t>
  </si>
  <si>
    <t>0041635190</t>
  </si>
  <si>
    <t>0041635193</t>
  </si>
  <si>
    <t>0041635195</t>
  </si>
  <si>
    <t>0041635199</t>
  </si>
  <si>
    <t>0041635202</t>
  </si>
  <si>
    <t>0041635203</t>
  </si>
  <si>
    <t>0041635205</t>
  </si>
  <si>
    <t>KA * * * * * * * * * * Bİ</t>
  </si>
  <si>
    <t>0041635208</t>
  </si>
  <si>
    <t>0041635213</t>
  </si>
  <si>
    <t xml:space="preserve">ME * * * * * * * * * * . </t>
  </si>
  <si>
    <t>0041635214</t>
  </si>
  <si>
    <t>0041635215</t>
  </si>
  <si>
    <t>0041635217</t>
  </si>
  <si>
    <t>0041635219</t>
  </si>
  <si>
    <t>0041635220</t>
  </si>
  <si>
    <t>0041635221</t>
  </si>
  <si>
    <t>0041635222</t>
  </si>
  <si>
    <t>0041635223</t>
  </si>
  <si>
    <t>0041635225</t>
  </si>
  <si>
    <t>0041635227</t>
  </si>
  <si>
    <t>0041635228</t>
  </si>
  <si>
    <t>0041635231</t>
  </si>
  <si>
    <t>0041635239</t>
  </si>
  <si>
    <t>0041635241</t>
  </si>
  <si>
    <t>0041635242</t>
  </si>
  <si>
    <t>0041635243</t>
  </si>
  <si>
    <t>0041635245</t>
  </si>
  <si>
    <t>0041635248</t>
  </si>
  <si>
    <t>0041635252</t>
  </si>
  <si>
    <t>0041635253</t>
  </si>
  <si>
    <t>0041635254</t>
  </si>
  <si>
    <t>0041635255</t>
  </si>
  <si>
    <t>0041635258</t>
  </si>
  <si>
    <t>0041635260</t>
  </si>
  <si>
    <t>0041635264</t>
  </si>
  <si>
    <t>0041635265</t>
  </si>
  <si>
    <t>0041635266</t>
  </si>
  <si>
    <t>ŞA * * * * * * * * * * EY</t>
  </si>
  <si>
    <t>0041635267</t>
  </si>
  <si>
    <t>TA * * * * * * * * * * ÜN</t>
  </si>
  <si>
    <t>0041635268</t>
  </si>
  <si>
    <t>0041635269</t>
  </si>
  <si>
    <t>0041635270</t>
  </si>
  <si>
    <t>0041635271</t>
  </si>
  <si>
    <t>0041635272</t>
  </si>
  <si>
    <t>OĞ * * * * * * * * * * İŞ</t>
  </si>
  <si>
    <t>0041635276</t>
  </si>
  <si>
    <t>0041635282</t>
  </si>
  <si>
    <t>0041635283</t>
  </si>
  <si>
    <t>0041635286</t>
  </si>
  <si>
    <t>0041635288</t>
  </si>
  <si>
    <t>0041635289</t>
  </si>
  <si>
    <t>0041635293</t>
  </si>
  <si>
    <t>0041635296</t>
  </si>
  <si>
    <t>0041635297</t>
  </si>
  <si>
    <t>0041635298</t>
  </si>
  <si>
    <t>0041635302</t>
  </si>
  <si>
    <t>0041635304</t>
  </si>
  <si>
    <t>0041635305</t>
  </si>
  <si>
    <t>0041635307</t>
  </si>
  <si>
    <t>0041635309</t>
  </si>
  <si>
    <t>0041635310</t>
  </si>
  <si>
    <t>0041635313</t>
  </si>
  <si>
    <t>0041635314</t>
  </si>
  <si>
    <t>0041635315</t>
  </si>
  <si>
    <t>0041635316</t>
  </si>
  <si>
    <t>0041635317</t>
  </si>
  <si>
    <t>0041635319</t>
  </si>
  <si>
    <t>0041635320</t>
  </si>
  <si>
    <t>0041635321</t>
  </si>
  <si>
    <t>0041635322</t>
  </si>
  <si>
    <t>0041635323</t>
  </si>
  <si>
    <t>0041635325</t>
  </si>
  <si>
    <t>0041635327</t>
  </si>
  <si>
    <t>0041635328</t>
  </si>
  <si>
    <t>0041635332</t>
  </si>
  <si>
    <t>0041635333</t>
  </si>
  <si>
    <t>0041635336</t>
  </si>
  <si>
    <t>0041635338</t>
  </si>
  <si>
    <t>0041635339</t>
  </si>
  <si>
    <t>0041635340</t>
  </si>
  <si>
    <t>0041635342</t>
  </si>
  <si>
    <t>0041635343</t>
  </si>
  <si>
    <t>0041635345</t>
  </si>
  <si>
    <t>0041635347</t>
  </si>
  <si>
    <t>0041635350</t>
  </si>
  <si>
    <t>0041635351</t>
  </si>
  <si>
    <t>MU * * * * * * * * * * İĞ</t>
  </si>
  <si>
    <t>0041635352</t>
  </si>
  <si>
    <t>0041635353</t>
  </si>
  <si>
    <t>0041635355</t>
  </si>
  <si>
    <t>0041635358</t>
  </si>
  <si>
    <t>0041635361</t>
  </si>
  <si>
    <t>0041635364</t>
  </si>
  <si>
    <t>0041635366</t>
  </si>
  <si>
    <t>0041635368</t>
  </si>
  <si>
    <t>0041635373</t>
  </si>
  <si>
    <t>0041635374</t>
  </si>
  <si>
    <t>0041635377</t>
  </si>
  <si>
    <t>0041635379</t>
  </si>
  <si>
    <t>0041635381</t>
  </si>
  <si>
    <t>0041635382</t>
  </si>
  <si>
    <t>GH * * * * * * * * * * WI</t>
  </si>
  <si>
    <t>0041635387</t>
  </si>
  <si>
    <t>0041635388</t>
  </si>
  <si>
    <t>0041635391</t>
  </si>
  <si>
    <t>0041635393</t>
  </si>
  <si>
    <t>0041635395</t>
  </si>
  <si>
    <t>0041635399</t>
  </si>
  <si>
    <t>0041635400</t>
  </si>
  <si>
    <t>0041635403</t>
  </si>
  <si>
    <t>0041635404</t>
  </si>
  <si>
    <t>0041635407</t>
  </si>
  <si>
    <t>0041635409</t>
  </si>
  <si>
    <t>0041635410</t>
  </si>
  <si>
    <t>0041635412</t>
  </si>
  <si>
    <t>0041635418</t>
  </si>
  <si>
    <t>0041635420</t>
  </si>
  <si>
    <t>0041635421</t>
  </si>
  <si>
    <t>0041635423</t>
  </si>
  <si>
    <t>0041635426</t>
  </si>
  <si>
    <t>0041635427</t>
  </si>
  <si>
    <t>0041635428</t>
  </si>
  <si>
    <t>0041635433</t>
  </si>
  <si>
    <t>0041635434</t>
  </si>
  <si>
    <t>0041635440</t>
  </si>
  <si>
    <t>0041635441</t>
  </si>
  <si>
    <t>0041635442</t>
  </si>
  <si>
    <t>0041635444</t>
  </si>
  <si>
    <t>0041635450</t>
  </si>
  <si>
    <t>0041635452</t>
  </si>
  <si>
    <t>0041635454</t>
  </si>
  <si>
    <t>0041635456</t>
  </si>
  <si>
    <t>0041635457</t>
  </si>
  <si>
    <t>0041635460</t>
  </si>
  <si>
    <t>0041635461</t>
  </si>
  <si>
    <t>0041635464</t>
  </si>
  <si>
    <t>0041635465</t>
  </si>
  <si>
    <t>0041635468</t>
  </si>
  <si>
    <t>0041635469</t>
  </si>
  <si>
    <t>0041635473</t>
  </si>
  <si>
    <t>0041635474</t>
  </si>
  <si>
    <t>AB * * * * * * * * * * ÖŞ</t>
  </si>
  <si>
    <t>0041635478</t>
  </si>
  <si>
    <t>0041635479</t>
  </si>
  <si>
    <t>Aİ * * * * * * * * * * VA</t>
  </si>
  <si>
    <t>0041635480</t>
  </si>
  <si>
    <t>TE * * * * * * * * * * EZ</t>
  </si>
  <si>
    <t>0041635481</t>
  </si>
  <si>
    <t>0041635484</t>
  </si>
  <si>
    <t>0041635486</t>
  </si>
  <si>
    <t>0041635487</t>
  </si>
  <si>
    <t>0041635489</t>
  </si>
  <si>
    <t>0041635491</t>
  </si>
  <si>
    <t>0041635494</t>
  </si>
  <si>
    <t>0041635496</t>
  </si>
  <si>
    <t>0041635497</t>
  </si>
  <si>
    <t>0041635501</t>
  </si>
  <si>
    <t>0041635503</t>
  </si>
  <si>
    <t>0041635504</t>
  </si>
  <si>
    <t>0041635505</t>
  </si>
  <si>
    <t>0041635507</t>
  </si>
  <si>
    <t>0041635510</t>
  </si>
  <si>
    <t>0041635516</t>
  </si>
  <si>
    <t>0041635517</t>
  </si>
  <si>
    <t>0041635518</t>
  </si>
  <si>
    <t>0041635520</t>
  </si>
  <si>
    <t>0041635524</t>
  </si>
  <si>
    <t>0041635526</t>
  </si>
  <si>
    <t>0041635528</t>
  </si>
  <si>
    <t>JÜ * * * * * * * * * * Pİ</t>
  </si>
  <si>
    <t>0041635529</t>
  </si>
  <si>
    <t>0041635530</t>
  </si>
  <si>
    <t>0041635531</t>
  </si>
  <si>
    <t>0041635536</t>
  </si>
  <si>
    <t>0041635540</t>
  </si>
  <si>
    <t>0041635542</t>
  </si>
  <si>
    <t>0041635544</t>
  </si>
  <si>
    <t>0041635546</t>
  </si>
  <si>
    <t>0041635549</t>
  </si>
  <si>
    <t>0041635551</t>
  </si>
  <si>
    <t>0041635552</t>
  </si>
  <si>
    <t>0041635555</t>
  </si>
  <si>
    <t>0041635557</t>
  </si>
  <si>
    <t>0041635559</t>
  </si>
  <si>
    <t>0041635561</t>
  </si>
  <si>
    <t>0041635562</t>
  </si>
  <si>
    <t>0041635563</t>
  </si>
  <si>
    <t>0041635568</t>
  </si>
  <si>
    <t>0041635569</t>
  </si>
  <si>
    <t xml:space="preserve">BO * * * * * * * * * * İ </t>
  </si>
  <si>
    <t>0041635571</t>
  </si>
  <si>
    <t>0041635572</t>
  </si>
  <si>
    <t>0041635575</t>
  </si>
  <si>
    <t>0041635576</t>
  </si>
  <si>
    <t>0041635578</t>
  </si>
  <si>
    <t>0041635580</t>
  </si>
  <si>
    <t>0041635582</t>
  </si>
  <si>
    <t>0041635583</t>
  </si>
  <si>
    <t>0041635585</t>
  </si>
  <si>
    <t>0041635586</t>
  </si>
  <si>
    <t>0041635588</t>
  </si>
  <si>
    <t>0041635596</t>
  </si>
  <si>
    <t>0041635597</t>
  </si>
  <si>
    <t>0041635599</t>
  </si>
  <si>
    <t>0041635601</t>
  </si>
  <si>
    <t>0041635603</t>
  </si>
  <si>
    <t>0041635604</t>
  </si>
  <si>
    <t>0041635606</t>
  </si>
  <si>
    <t>0041635613</t>
  </si>
  <si>
    <t>0041635614</t>
  </si>
  <si>
    <t>0041635619</t>
  </si>
  <si>
    <t>0041635620</t>
  </si>
  <si>
    <t>0041635623</t>
  </si>
  <si>
    <t>0041635624</t>
  </si>
  <si>
    <t>0041635627</t>
  </si>
  <si>
    <t>0041635629</t>
  </si>
  <si>
    <t>0041635630</t>
  </si>
  <si>
    <t>0041635632</t>
  </si>
  <si>
    <t>0041635633</t>
  </si>
  <si>
    <t>0041635635</t>
  </si>
  <si>
    <t>0041635637</t>
  </si>
  <si>
    <t>0041635638</t>
  </si>
  <si>
    <t>0041635643</t>
  </si>
  <si>
    <t>0041635650</t>
  </si>
  <si>
    <t>0041635653</t>
  </si>
  <si>
    <t>0041635660</t>
  </si>
  <si>
    <t>0041635661</t>
  </si>
  <si>
    <t>0041635663</t>
  </si>
  <si>
    <t>0041635664</t>
  </si>
  <si>
    <t>0041635665</t>
  </si>
  <si>
    <t>0041635671</t>
  </si>
  <si>
    <t>0041635672</t>
  </si>
  <si>
    <t>0041635676</t>
  </si>
  <si>
    <t>AF * * * * * * * * * * Cİ</t>
  </si>
  <si>
    <t>0041635677</t>
  </si>
  <si>
    <t>0041635683</t>
  </si>
  <si>
    <t>ŞU * * * * * * * * * * AZ</t>
  </si>
  <si>
    <t>0041635685</t>
  </si>
  <si>
    <t>0041635686</t>
  </si>
  <si>
    <t>0041635688</t>
  </si>
  <si>
    <t>0041635690</t>
  </si>
  <si>
    <t>0041635692</t>
  </si>
  <si>
    <t>0041635693</t>
  </si>
  <si>
    <t>0041635694</t>
  </si>
  <si>
    <t>0041635695</t>
  </si>
  <si>
    <t>0041635700</t>
  </si>
  <si>
    <t>0041635702</t>
  </si>
  <si>
    <t>0041635709</t>
  </si>
  <si>
    <t>0041635710</t>
  </si>
  <si>
    <t>0041635711</t>
  </si>
  <si>
    <t>0041635712</t>
  </si>
  <si>
    <t>0041635713</t>
  </si>
  <si>
    <t>0041635716</t>
  </si>
  <si>
    <t>0041635717</t>
  </si>
  <si>
    <t>0041635718</t>
  </si>
  <si>
    <t>0041635723</t>
  </si>
  <si>
    <t>0041635724</t>
  </si>
  <si>
    <t>0041635726</t>
  </si>
  <si>
    <t>0041635731</t>
  </si>
  <si>
    <t>0041635736</t>
  </si>
  <si>
    <t>0041635737</t>
  </si>
  <si>
    <t>0041635743</t>
  </si>
  <si>
    <t>0041635745</t>
  </si>
  <si>
    <t>0041635749</t>
  </si>
  <si>
    <t>0041635765</t>
  </si>
  <si>
    <t>0041635766</t>
  </si>
  <si>
    <t>0041635768</t>
  </si>
  <si>
    <t>0041635769</t>
  </si>
  <si>
    <t>0041635770</t>
  </si>
  <si>
    <t>0041635777</t>
  </si>
  <si>
    <t>0041635778</t>
  </si>
  <si>
    <t>0041635781</t>
  </si>
  <si>
    <t>0041635782</t>
  </si>
  <si>
    <t>0041635783</t>
  </si>
  <si>
    <t>0041635784</t>
  </si>
  <si>
    <t>0041635785</t>
  </si>
  <si>
    <t>VA * * * * * * * * * * ON</t>
  </si>
  <si>
    <t>0041635787</t>
  </si>
  <si>
    <t>0041635788</t>
  </si>
  <si>
    <t>0041635792</t>
  </si>
  <si>
    <t>Çİ * * * * * * * * * * OP</t>
  </si>
  <si>
    <t>0041635793</t>
  </si>
  <si>
    <t>0041635796</t>
  </si>
  <si>
    <t>DÖ * * * * * * * * * * RA</t>
  </si>
  <si>
    <t>0041635798</t>
  </si>
  <si>
    <t>0041635799</t>
  </si>
  <si>
    <t>0041635800</t>
  </si>
  <si>
    <t>0041635801</t>
  </si>
  <si>
    <t>0041635804</t>
  </si>
  <si>
    <t>0041635805</t>
  </si>
  <si>
    <t>0041635807</t>
  </si>
  <si>
    <t>0041635812</t>
  </si>
  <si>
    <t>0041635813</t>
  </si>
  <si>
    <t>0041635814</t>
  </si>
  <si>
    <t>0041635815</t>
  </si>
  <si>
    <t>0041635816</t>
  </si>
  <si>
    <t>0041635819</t>
  </si>
  <si>
    <t>0041635820</t>
  </si>
  <si>
    <t>0041635821</t>
  </si>
  <si>
    <t>0041635825</t>
  </si>
  <si>
    <t>0041635828</t>
  </si>
  <si>
    <t>0041635829</t>
  </si>
  <si>
    <t>0041635830</t>
  </si>
  <si>
    <t>0041635833</t>
  </si>
  <si>
    <t>0041635834</t>
  </si>
  <si>
    <t>0041635838</t>
  </si>
  <si>
    <t>0041635844</t>
  </si>
  <si>
    <t>0041635846</t>
  </si>
  <si>
    <t>0041635848</t>
  </si>
  <si>
    <t>0041635849</t>
  </si>
  <si>
    <t>0041635854</t>
  </si>
  <si>
    <t>0041635869</t>
  </si>
  <si>
    <t>0041635871</t>
  </si>
  <si>
    <t>0041635872</t>
  </si>
  <si>
    <t>0041635876</t>
  </si>
  <si>
    <t>0041635877</t>
  </si>
  <si>
    <t>0041635882</t>
  </si>
  <si>
    <t>0041635884</t>
  </si>
  <si>
    <t>0041635889</t>
  </si>
  <si>
    <t>0041635890</t>
  </si>
  <si>
    <t>0041635891</t>
  </si>
  <si>
    <t>0041635893</t>
  </si>
  <si>
    <t>0041635895</t>
  </si>
  <si>
    <t>FA * * * * * * * * * * ÜP</t>
  </si>
  <si>
    <t>0041635898</t>
  </si>
  <si>
    <t>0041635900</t>
  </si>
  <si>
    <t>Mİ * * * * * * * * * * Ş.</t>
  </si>
  <si>
    <t>0041635903</t>
  </si>
  <si>
    <t>0041635910</t>
  </si>
  <si>
    <t>0041635911</t>
  </si>
  <si>
    <t>0041635916</t>
  </si>
  <si>
    <t>0041635917</t>
  </si>
  <si>
    <t>0041635919</t>
  </si>
  <si>
    <t>0041635920</t>
  </si>
  <si>
    <t>0041635921</t>
  </si>
  <si>
    <t>0041635922</t>
  </si>
  <si>
    <t>0041635926</t>
  </si>
  <si>
    <t>0041635928</t>
  </si>
  <si>
    <t>0041635929</t>
  </si>
  <si>
    <t>ŞA * * * * * * * * * * ÜK</t>
  </si>
  <si>
    <t>0041635933</t>
  </si>
  <si>
    <t>0041635938</t>
  </si>
  <si>
    <t>0041635939</t>
  </si>
  <si>
    <t>0041635941</t>
  </si>
  <si>
    <t>YO * * * * * * * * * * İR</t>
  </si>
  <si>
    <t>0041635942</t>
  </si>
  <si>
    <t>0041635943</t>
  </si>
  <si>
    <t>0041635944</t>
  </si>
  <si>
    <t>0041635945</t>
  </si>
  <si>
    <t>0041635949</t>
  </si>
  <si>
    <t>0041635950</t>
  </si>
  <si>
    <t>0041635951</t>
  </si>
  <si>
    <t>0041635952</t>
  </si>
  <si>
    <t>0041635953</t>
  </si>
  <si>
    <t>0041635956</t>
  </si>
  <si>
    <t>0041635957</t>
  </si>
  <si>
    <t>0041635959</t>
  </si>
  <si>
    <t>0041635960</t>
  </si>
  <si>
    <t>0041635961</t>
  </si>
  <si>
    <t>0041635963</t>
  </si>
  <si>
    <t>0041635965</t>
  </si>
  <si>
    <t>0041635967</t>
  </si>
  <si>
    <t>0041635968</t>
  </si>
  <si>
    <t>0041635972</t>
  </si>
  <si>
    <t>0041635977</t>
  </si>
  <si>
    <t>0041635978</t>
  </si>
  <si>
    <t>0041635979</t>
  </si>
  <si>
    <t>0041635980</t>
  </si>
  <si>
    <t>0041635990</t>
  </si>
  <si>
    <t>0041635991</t>
  </si>
  <si>
    <t>0041635992</t>
  </si>
  <si>
    <t>0041635994</t>
  </si>
  <si>
    <t>0041635996</t>
  </si>
  <si>
    <t>0041636000</t>
  </si>
  <si>
    <t>0041636004</t>
  </si>
  <si>
    <t>0041636007</t>
  </si>
  <si>
    <t>0041636008</t>
  </si>
  <si>
    <t>0041636011</t>
  </si>
  <si>
    <t>0041636012</t>
  </si>
  <si>
    <t>0041636016</t>
  </si>
  <si>
    <t>0041636018</t>
  </si>
  <si>
    <t>0041636019</t>
  </si>
  <si>
    <t>0041636020</t>
  </si>
  <si>
    <t>TI * * * * * * * * * * IN</t>
  </si>
  <si>
    <t>0041636022</t>
  </si>
  <si>
    <t>İL * * * * * * * * * * ÖR</t>
  </si>
  <si>
    <t>0041636026</t>
  </si>
  <si>
    <t>0041636031</t>
  </si>
  <si>
    <t>0041636032</t>
  </si>
  <si>
    <t>0041636034</t>
  </si>
  <si>
    <t>0041636038</t>
  </si>
  <si>
    <t>0041636041</t>
  </si>
  <si>
    <t>0041636045</t>
  </si>
  <si>
    <t>0041636050</t>
  </si>
  <si>
    <t>0041636052</t>
  </si>
  <si>
    <t>0041636057</t>
  </si>
  <si>
    <t>ah * * * * * * * * * * al</t>
  </si>
  <si>
    <t>0041636063</t>
  </si>
  <si>
    <t>WA * * * * * * * * * * BA</t>
  </si>
  <si>
    <t>0041636068</t>
  </si>
  <si>
    <t>0041636072</t>
  </si>
  <si>
    <t>0041636074</t>
  </si>
  <si>
    <t>0041636075</t>
  </si>
  <si>
    <t>0041636078</t>
  </si>
  <si>
    <t>0041636080</t>
  </si>
  <si>
    <t>0041636084</t>
  </si>
  <si>
    <t>BU * * * * * * * * * * AF</t>
  </si>
  <si>
    <t>0041636085</t>
  </si>
  <si>
    <t>0041636092</t>
  </si>
  <si>
    <t>0041636095</t>
  </si>
  <si>
    <t>0041636097</t>
  </si>
  <si>
    <t>0041636099</t>
  </si>
  <si>
    <t>0041636103</t>
  </si>
  <si>
    <t>0041636105</t>
  </si>
  <si>
    <t>0041636106</t>
  </si>
  <si>
    <t>0041636107</t>
  </si>
  <si>
    <t>0041636108</t>
  </si>
  <si>
    <t>0041636110</t>
  </si>
  <si>
    <t>0041636111</t>
  </si>
  <si>
    <t>0041636114</t>
  </si>
  <si>
    <t>0041636115</t>
  </si>
  <si>
    <t>0041636117</t>
  </si>
  <si>
    <t>BÜ * * * * * * * * * * ÜŞ</t>
  </si>
  <si>
    <t>0041636119</t>
  </si>
  <si>
    <t>0041636125</t>
  </si>
  <si>
    <t>0041636129</t>
  </si>
  <si>
    <t>0041636132</t>
  </si>
  <si>
    <t>0041636134</t>
  </si>
  <si>
    <t>0041636136</t>
  </si>
  <si>
    <t>0041636137</t>
  </si>
  <si>
    <t>0041636141</t>
  </si>
  <si>
    <t>0041636142</t>
  </si>
  <si>
    <t>0041636143</t>
  </si>
  <si>
    <t>0041636146</t>
  </si>
  <si>
    <t>0041636153</t>
  </si>
  <si>
    <t>0041636154</t>
  </si>
  <si>
    <t>0041636157</t>
  </si>
  <si>
    <t>0041636158</t>
  </si>
  <si>
    <t>0041636160</t>
  </si>
  <si>
    <t>0041636164</t>
  </si>
  <si>
    <t>0041636172</t>
  </si>
  <si>
    <t>0041636173</t>
  </si>
  <si>
    <t>0041636176</t>
  </si>
  <si>
    <t>0041636179</t>
  </si>
  <si>
    <t>0041636181</t>
  </si>
  <si>
    <t>0041636186</t>
  </si>
  <si>
    <t>0041636188</t>
  </si>
  <si>
    <t>0041636189</t>
  </si>
  <si>
    <t>NA * * * * * * * * * * UD</t>
  </si>
  <si>
    <t>0041636195</t>
  </si>
  <si>
    <t>0041636196</t>
  </si>
  <si>
    <t>0041636197</t>
  </si>
  <si>
    <t>0041636198</t>
  </si>
  <si>
    <t>0041636200</t>
  </si>
  <si>
    <t>0041636204</t>
  </si>
  <si>
    <t>0041636205</t>
  </si>
  <si>
    <t>0041636207</t>
  </si>
  <si>
    <t>0041636214</t>
  </si>
  <si>
    <t>0041636216</t>
  </si>
  <si>
    <t>0041636218</t>
  </si>
  <si>
    <t>0041636223</t>
  </si>
  <si>
    <t>0041636224</t>
  </si>
  <si>
    <t>0041636226</t>
  </si>
  <si>
    <t>0041636229</t>
  </si>
  <si>
    <t>0041636232</t>
  </si>
  <si>
    <t>0041636233</t>
  </si>
  <si>
    <t>0041636236</t>
  </si>
  <si>
    <t>0041636241</t>
  </si>
  <si>
    <t>0041636242</t>
  </si>
  <si>
    <t>0041636244</t>
  </si>
  <si>
    <t>0041636247</t>
  </si>
  <si>
    <t>0041636248</t>
  </si>
  <si>
    <t>0041636250</t>
  </si>
  <si>
    <t>0041636254</t>
  </si>
  <si>
    <t>RA * * * * * * * * * * UB</t>
  </si>
  <si>
    <t>0041636255</t>
  </si>
  <si>
    <t>0041636256</t>
  </si>
  <si>
    <t>0041636257</t>
  </si>
  <si>
    <t>0041636258</t>
  </si>
  <si>
    <t>0041636267</t>
  </si>
  <si>
    <t>0041636271</t>
  </si>
  <si>
    <t>0041636275</t>
  </si>
  <si>
    <t>0041636277</t>
  </si>
  <si>
    <t>0041636283</t>
  </si>
  <si>
    <t>0041636284</t>
  </si>
  <si>
    <t>0041636291</t>
  </si>
  <si>
    <t>0041636295</t>
  </si>
  <si>
    <t>0041636299</t>
  </si>
  <si>
    <t>0041636302</t>
  </si>
  <si>
    <t>0041636312</t>
  </si>
  <si>
    <t>0041636314</t>
  </si>
  <si>
    <t>0041636318</t>
  </si>
  <si>
    <t>0041636322</t>
  </si>
  <si>
    <t>0041636323</t>
  </si>
  <si>
    <t>ZÜ * * * * * * * * * * IZ</t>
  </si>
  <si>
    <t>0041636328</t>
  </si>
  <si>
    <t>0041636332</t>
  </si>
  <si>
    <t>0041636335</t>
  </si>
  <si>
    <t>0041636337</t>
  </si>
  <si>
    <t>ŞA * * * * * * * * * * IK</t>
  </si>
  <si>
    <t>0041636339</t>
  </si>
  <si>
    <t>0041636340</t>
  </si>
  <si>
    <t>0041636345</t>
  </si>
  <si>
    <t>0041636346</t>
  </si>
  <si>
    <t>0041636357</t>
  </si>
  <si>
    <t>0041636359</t>
  </si>
  <si>
    <t>HI * * * * * * * * * * AL</t>
  </si>
  <si>
    <t>0041636363</t>
  </si>
  <si>
    <t>0041636372</t>
  </si>
  <si>
    <t>0041636373</t>
  </si>
  <si>
    <t>0041636374</t>
  </si>
  <si>
    <t>0041636379</t>
  </si>
  <si>
    <t>0041636384</t>
  </si>
  <si>
    <t>0041636389</t>
  </si>
  <si>
    <t>0041636393</t>
  </si>
  <si>
    <t>0041636395</t>
  </si>
  <si>
    <t>0041636397</t>
  </si>
  <si>
    <t>0041636399</t>
  </si>
  <si>
    <t>0041636400</t>
  </si>
  <si>
    <t>0041636408</t>
  </si>
  <si>
    <t>0041636409</t>
  </si>
  <si>
    <t>0041636413</t>
  </si>
  <si>
    <t>0041636414</t>
  </si>
  <si>
    <t>0041636415</t>
  </si>
  <si>
    <t>0041636417</t>
  </si>
  <si>
    <t>0041636423</t>
  </si>
  <si>
    <t>0041636424</t>
  </si>
  <si>
    <t>0041636425</t>
  </si>
  <si>
    <t>0041636444</t>
  </si>
  <si>
    <t>0041636460</t>
  </si>
  <si>
    <t>0041636462</t>
  </si>
  <si>
    <t>0041636464</t>
  </si>
  <si>
    <t>0041636468</t>
  </si>
  <si>
    <t>0041636470</t>
  </si>
  <si>
    <t>0041636475</t>
  </si>
  <si>
    <t>0041636479</t>
  </si>
  <si>
    <t>0041636482</t>
  </si>
  <si>
    <t>0041636483</t>
  </si>
  <si>
    <t xml:space="preserve">WA * * * * * * * * * * D </t>
  </si>
  <si>
    <t>0041636484</t>
  </si>
  <si>
    <t>0041636485</t>
  </si>
  <si>
    <t>0041636495</t>
  </si>
  <si>
    <t>AH * * * * * * * * * * EB</t>
  </si>
  <si>
    <t>0041636502</t>
  </si>
  <si>
    <t>0041636505</t>
  </si>
  <si>
    <t>0041636507</t>
  </si>
  <si>
    <t>0041636509</t>
  </si>
  <si>
    <t>0041636514</t>
  </si>
  <si>
    <t>0041636516</t>
  </si>
  <si>
    <t>0041636517</t>
  </si>
  <si>
    <t>0041636521</t>
  </si>
  <si>
    <t>0041636522</t>
  </si>
  <si>
    <t>LU * * * * * * * * * * IR</t>
  </si>
  <si>
    <t>0041636526</t>
  </si>
  <si>
    <t>0041636528</t>
  </si>
  <si>
    <t>OM * * * * * * * * * * OU</t>
  </si>
  <si>
    <t>0041636529</t>
  </si>
  <si>
    <t>LU * * * * * * * * * * ME</t>
  </si>
  <si>
    <t>0041636535</t>
  </si>
  <si>
    <t>0041636540</t>
  </si>
  <si>
    <t>0041636543</t>
  </si>
  <si>
    <t>0041636549</t>
  </si>
  <si>
    <t>0041636550</t>
  </si>
  <si>
    <t>0041636551</t>
  </si>
  <si>
    <t>0041636559</t>
  </si>
  <si>
    <t>0041636561</t>
  </si>
  <si>
    <t>0041636567</t>
  </si>
  <si>
    <t>0041636568</t>
  </si>
  <si>
    <t>0041636572</t>
  </si>
  <si>
    <t>0041636574</t>
  </si>
  <si>
    <t>0041636575</t>
  </si>
  <si>
    <t>0041636576</t>
  </si>
  <si>
    <t>NE * * * * * * * * * * ZO</t>
  </si>
  <si>
    <t>0041636580</t>
  </si>
  <si>
    <t>RU * * * * * * * * * * İM</t>
  </si>
  <si>
    <t>0041636581</t>
  </si>
  <si>
    <t>0041636582</t>
  </si>
  <si>
    <t>0041636587</t>
  </si>
  <si>
    <t>AH * * * * * * * * * * ŞU</t>
  </si>
  <si>
    <t>0041636589</t>
  </si>
  <si>
    <t>0041636591</t>
  </si>
  <si>
    <t>0041636592</t>
  </si>
  <si>
    <t>0041636594</t>
  </si>
  <si>
    <t>0041636600</t>
  </si>
  <si>
    <t>0041636603</t>
  </si>
  <si>
    <t>0041636607</t>
  </si>
  <si>
    <t>0041636608</t>
  </si>
  <si>
    <t>0041636610</t>
  </si>
  <si>
    <t>0041636612</t>
  </si>
  <si>
    <t>0041636613</t>
  </si>
  <si>
    <t>0041636614</t>
  </si>
  <si>
    <t>Çİ * * * * * * * * * * IM</t>
  </si>
  <si>
    <t>0041636616</t>
  </si>
  <si>
    <t>0041636618</t>
  </si>
  <si>
    <t>FA * * * * * * * * * * ŞE</t>
  </si>
  <si>
    <t>0041636620</t>
  </si>
  <si>
    <t>0041636621</t>
  </si>
  <si>
    <t>0041636622</t>
  </si>
  <si>
    <t>0041636625</t>
  </si>
  <si>
    <t>0041636628</t>
  </si>
  <si>
    <t>0041636630</t>
  </si>
  <si>
    <t>0041636632</t>
  </si>
  <si>
    <t>0041636634</t>
  </si>
  <si>
    <t>0041636635</t>
  </si>
  <si>
    <t>0041636636</t>
  </si>
  <si>
    <t>0041636643</t>
  </si>
  <si>
    <t>0041636645</t>
  </si>
  <si>
    <t>0041636648</t>
  </si>
  <si>
    <t>0041636650</t>
  </si>
  <si>
    <t xml:space="preserve">GA * * * * * * * * * * K </t>
  </si>
  <si>
    <t>0041636652</t>
  </si>
  <si>
    <t>0041636658</t>
  </si>
  <si>
    <t>0041636662</t>
  </si>
  <si>
    <t>0041636663</t>
  </si>
  <si>
    <t>0041636664</t>
  </si>
  <si>
    <t>0041636665</t>
  </si>
  <si>
    <t>0041636666</t>
  </si>
  <si>
    <t>0041636668</t>
  </si>
  <si>
    <t>TÜ * * * * * * * * * * OL</t>
  </si>
  <si>
    <t>0041636670</t>
  </si>
  <si>
    <t>0041636671</t>
  </si>
  <si>
    <t>0041636672</t>
  </si>
  <si>
    <t>0041636675</t>
  </si>
  <si>
    <t>0041636677</t>
  </si>
  <si>
    <t>0041636678</t>
  </si>
  <si>
    <t>0041636680</t>
  </si>
  <si>
    <t>0041636681</t>
  </si>
  <si>
    <t>0041636683</t>
  </si>
  <si>
    <t>0041636685</t>
  </si>
  <si>
    <t>0041636686</t>
  </si>
  <si>
    <t>0041636687</t>
  </si>
  <si>
    <t>0041636690</t>
  </si>
  <si>
    <t>0041636698</t>
  </si>
  <si>
    <t>0041636699</t>
  </si>
  <si>
    <t>0041636700</t>
  </si>
  <si>
    <t>0041636701</t>
  </si>
  <si>
    <t>0041636703</t>
  </si>
  <si>
    <t>0041636704</t>
  </si>
  <si>
    <t>0041636707</t>
  </si>
  <si>
    <t>NA * * * * * * * * * * OV</t>
  </si>
  <si>
    <t>0041636708</t>
  </si>
  <si>
    <t>0041636711</t>
  </si>
  <si>
    <t>YÜ * * * * * * * * * * İM</t>
  </si>
  <si>
    <t>0041636714</t>
  </si>
  <si>
    <t>0041636716</t>
  </si>
  <si>
    <t>0041636717</t>
  </si>
  <si>
    <t>0041636718</t>
  </si>
  <si>
    <t>0041636720</t>
  </si>
  <si>
    <t>0041636721</t>
  </si>
  <si>
    <t xml:space="preserve">YA * * * * * * * * * * K </t>
  </si>
  <si>
    <t>0041636724</t>
  </si>
  <si>
    <t>0041636725</t>
  </si>
  <si>
    <t>0041636726</t>
  </si>
  <si>
    <t>0041636727</t>
  </si>
  <si>
    <t>0041636728</t>
  </si>
  <si>
    <t>0041636731</t>
  </si>
  <si>
    <t>0041636733</t>
  </si>
  <si>
    <t>0041636740</t>
  </si>
  <si>
    <t>EZ * * * * * * * * * * EŞ</t>
  </si>
  <si>
    <t>0041636744</t>
  </si>
  <si>
    <t>0041636745</t>
  </si>
  <si>
    <t>0041636748</t>
  </si>
  <si>
    <t>0041636751</t>
  </si>
  <si>
    <t xml:space="preserve">KI * * * * * * * * * * K </t>
  </si>
  <si>
    <t>0041636752</t>
  </si>
  <si>
    <t>0041636756</t>
  </si>
  <si>
    <t>0041636759</t>
  </si>
  <si>
    <t>0041636763</t>
  </si>
  <si>
    <t>0041636771</t>
  </si>
  <si>
    <t>0041636772</t>
  </si>
  <si>
    <t>0041636776</t>
  </si>
  <si>
    <t>0041636777</t>
  </si>
  <si>
    <t>0041636782</t>
  </si>
  <si>
    <t>0041636786</t>
  </si>
  <si>
    <t>ÇI * * * * * * * * * * RA</t>
  </si>
  <si>
    <t>0041636787</t>
  </si>
  <si>
    <t>Mİ * * * * * * * * * * YA</t>
  </si>
  <si>
    <t>0041636793</t>
  </si>
  <si>
    <t>0041636794</t>
  </si>
  <si>
    <t>0041636797</t>
  </si>
  <si>
    <t>0041636798</t>
  </si>
  <si>
    <t>0041636805</t>
  </si>
  <si>
    <t>0041636806</t>
  </si>
  <si>
    <t>0041636807</t>
  </si>
  <si>
    <t>Nİ * * * * * * * * * * LE</t>
  </si>
  <si>
    <t>0041636808</t>
  </si>
  <si>
    <t>0041636811</t>
  </si>
  <si>
    <t>0041636812</t>
  </si>
  <si>
    <t>0041636813</t>
  </si>
  <si>
    <t>0041636814</t>
  </si>
  <si>
    <t>0041636820</t>
  </si>
  <si>
    <t>0041636823</t>
  </si>
  <si>
    <t>0041636829</t>
  </si>
  <si>
    <t>0041636832</t>
  </si>
  <si>
    <t>0041636833</t>
  </si>
  <si>
    <t>0041636834</t>
  </si>
  <si>
    <t>0041636837</t>
  </si>
  <si>
    <t>0041636838</t>
  </si>
  <si>
    <t>0041636839</t>
  </si>
  <si>
    <t>0041636844</t>
  </si>
  <si>
    <t>0041636848</t>
  </si>
  <si>
    <t>0041636849</t>
  </si>
  <si>
    <t>İR * * * * * * * * * * IL</t>
  </si>
  <si>
    <t>0041636854</t>
  </si>
  <si>
    <t>0041636855</t>
  </si>
  <si>
    <t>0041636856</t>
  </si>
  <si>
    <t>0041636857</t>
  </si>
  <si>
    <t>0041636858</t>
  </si>
  <si>
    <t>0041636861</t>
  </si>
  <si>
    <t>0041636862</t>
  </si>
  <si>
    <t>0041636864</t>
  </si>
  <si>
    <t>DE * * * * * * * * * * MO</t>
  </si>
  <si>
    <t>0041636867</t>
  </si>
  <si>
    <t>0041636869</t>
  </si>
  <si>
    <t>0041636878</t>
  </si>
  <si>
    <t>0041636880</t>
  </si>
  <si>
    <t>0041636882</t>
  </si>
  <si>
    <t>0041636883</t>
  </si>
  <si>
    <t>0041636886</t>
  </si>
  <si>
    <t>AR * * * * * * * * * * AM</t>
  </si>
  <si>
    <t>0041636887</t>
  </si>
  <si>
    <t>0041636888</t>
  </si>
  <si>
    <t>0041636890</t>
  </si>
  <si>
    <t>0041636891</t>
  </si>
  <si>
    <t>0041636895</t>
  </si>
  <si>
    <t>0041636897</t>
  </si>
  <si>
    <t>0041636898</t>
  </si>
  <si>
    <t>0041636902</t>
  </si>
  <si>
    <t>0041636905</t>
  </si>
  <si>
    <t>0041636906</t>
  </si>
  <si>
    <t>0041636908</t>
  </si>
  <si>
    <t>0041636909</t>
  </si>
  <si>
    <t>0041636912</t>
  </si>
  <si>
    <t>0041636920</t>
  </si>
  <si>
    <t>0041636923</t>
  </si>
  <si>
    <t>ÖM * * * * * * * * * * FO</t>
  </si>
  <si>
    <t>0041636924</t>
  </si>
  <si>
    <t>0041636926</t>
  </si>
  <si>
    <t>0041636929</t>
  </si>
  <si>
    <t>0041636934</t>
  </si>
  <si>
    <t>0041636936</t>
  </si>
  <si>
    <t>0041636938</t>
  </si>
  <si>
    <t xml:space="preserve">YÜ * * * * * * * * * * İ </t>
  </si>
  <si>
    <t>0041636940</t>
  </si>
  <si>
    <t>0041636941</t>
  </si>
  <si>
    <t>0041636946</t>
  </si>
  <si>
    <t>0041636948</t>
  </si>
  <si>
    <t>0041636952</t>
  </si>
  <si>
    <t>0041636956</t>
  </si>
  <si>
    <t>0041636958</t>
  </si>
  <si>
    <t>0041636959</t>
  </si>
  <si>
    <t>0041636962</t>
  </si>
  <si>
    <t>0041636965</t>
  </si>
  <si>
    <t>0041636966</t>
  </si>
  <si>
    <t>0041636967</t>
  </si>
  <si>
    <t>0041636968</t>
  </si>
  <si>
    <t>0041636970</t>
  </si>
  <si>
    <t>0041636971</t>
  </si>
  <si>
    <t>0041636972</t>
  </si>
  <si>
    <t>0041636974</t>
  </si>
  <si>
    <t>0041636977</t>
  </si>
  <si>
    <t>0041636984</t>
  </si>
  <si>
    <t>0041636998</t>
  </si>
  <si>
    <t>UF * * * * * * * * * * İN</t>
  </si>
  <si>
    <t>0041637000</t>
  </si>
  <si>
    <t>0041637005</t>
  </si>
  <si>
    <t>0041637008</t>
  </si>
  <si>
    <t>0041637011</t>
  </si>
  <si>
    <t>0041637013</t>
  </si>
  <si>
    <t>0041637014</t>
  </si>
  <si>
    <t>0041637016</t>
  </si>
  <si>
    <t>0041637020</t>
  </si>
  <si>
    <t>0041637022</t>
  </si>
  <si>
    <t>0041637026</t>
  </si>
  <si>
    <t>0041637027</t>
  </si>
  <si>
    <t xml:space="preserve">AL * * * * * * * * * * Ş </t>
  </si>
  <si>
    <t>0041637028</t>
  </si>
  <si>
    <t>0041637032</t>
  </si>
  <si>
    <t>0041637034</t>
  </si>
  <si>
    <t>0041637036</t>
  </si>
  <si>
    <t>0041637040</t>
  </si>
  <si>
    <t>0041637041</t>
  </si>
  <si>
    <t>0041637042</t>
  </si>
  <si>
    <t>0041637045</t>
  </si>
  <si>
    <t>0041637047</t>
  </si>
  <si>
    <t>0041637049</t>
  </si>
  <si>
    <t>0041637050</t>
  </si>
  <si>
    <t>0041637051</t>
  </si>
  <si>
    <t>0041637054</t>
  </si>
  <si>
    <t>0041637055</t>
  </si>
  <si>
    <t>0041637057</t>
  </si>
  <si>
    <t>0041637058</t>
  </si>
  <si>
    <t>0041637059</t>
  </si>
  <si>
    <t>0041637066</t>
  </si>
  <si>
    <t>0041637073</t>
  </si>
  <si>
    <t>İH * * * * * * * * * * OT</t>
  </si>
  <si>
    <t>0041637075</t>
  </si>
  <si>
    <t>0041637077</t>
  </si>
  <si>
    <t>0041637084</t>
  </si>
  <si>
    <t>0041637085</t>
  </si>
  <si>
    <t>0041637088</t>
  </si>
  <si>
    <t>0041637089</t>
  </si>
  <si>
    <t>0041637090</t>
  </si>
  <si>
    <t>0041637097</t>
  </si>
  <si>
    <t>0041637101</t>
  </si>
  <si>
    <t>0041637104</t>
  </si>
  <si>
    <t>0041637105</t>
  </si>
  <si>
    <t>0041637106</t>
  </si>
  <si>
    <t>0041637107</t>
  </si>
  <si>
    <t>0041637111</t>
  </si>
  <si>
    <t>0041637112</t>
  </si>
  <si>
    <t>0041637113</t>
  </si>
  <si>
    <t>0041637116</t>
  </si>
  <si>
    <t>0041637119</t>
  </si>
  <si>
    <t>0041637121</t>
  </si>
  <si>
    <t>0041637123</t>
  </si>
  <si>
    <t>0041637125</t>
  </si>
  <si>
    <t>0041637126</t>
  </si>
  <si>
    <t>0041637128</t>
  </si>
  <si>
    <t>0041637132</t>
  </si>
  <si>
    <t>0041637133</t>
  </si>
  <si>
    <t>AS * * * * * * * * * * LE</t>
  </si>
  <si>
    <t>0041637136</t>
  </si>
  <si>
    <t>0041637141</t>
  </si>
  <si>
    <t>0041637143</t>
  </si>
  <si>
    <t>ON * * * * * * * * * * RK</t>
  </si>
  <si>
    <t>0041637148</t>
  </si>
  <si>
    <t>0041637151</t>
  </si>
  <si>
    <t>0041637155</t>
  </si>
  <si>
    <t>HÜ * * * * * * * * * *  A</t>
  </si>
  <si>
    <t>0041637160</t>
  </si>
  <si>
    <t>0041637162</t>
  </si>
  <si>
    <t>EG * * * * * * * * * * AL</t>
  </si>
  <si>
    <t>0041637171</t>
  </si>
  <si>
    <t>0041637172</t>
  </si>
  <si>
    <t>0041637173</t>
  </si>
  <si>
    <t>0041637176</t>
  </si>
  <si>
    <t>0041637180</t>
  </si>
  <si>
    <t>0041637181</t>
  </si>
  <si>
    <t>0041637182</t>
  </si>
  <si>
    <t>0041637186</t>
  </si>
  <si>
    <t>0041637188</t>
  </si>
  <si>
    <t>0041637190</t>
  </si>
  <si>
    <t>EK * * * * * * * * * * AS</t>
  </si>
  <si>
    <t>0041637191</t>
  </si>
  <si>
    <t>0041637197</t>
  </si>
  <si>
    <t>0041637198</t>
  </si>
  <si>
    <t>0041637199</t>
  </si>
  <si>
    <t>0041637200</t>
  </si>
  <si>
    <t>0041637202</t>
  </si>
  <si>
    <t>0041637203</t>
  </si>
  <si>
    <t>0041637205</t>
  </si>
  <si>
    <t>0041637208</t>
  </si>
  <si>
    <t>0041637211</t>
  </si>
  <si>
    <t xml:space="preserve">Dİ * * * * * * * * * * İ </t>
  </si>
  <si>
    <t>0041637214</t>
  </si>
  <si>
    <t>0041637215</t>
  </si>
  <si>
    <t>0041637219</t>
  </si>
  <si>
    <t>WE * * * * * * * * * * DA</t>
  </si>
  <si>
    <t>0041637220</t>
  </si>
  <si>
    <t>0041637225</t>
  </si>
  <si>
    <t>0041637226</t>
  </si>
  <si>
    <t>0041637230</t>
  </si>
  <si>
    <t>0041637235</t>
  </si>
  <si>
    <t>0041637237</t>
  </si>
  <si>
    <t>0041637238</t>
  </si>
  <si>
    <t>0041637239</t>
  </si>
  <si>
    <t>0041637240</t>
  </si>
  <si>
    <t>0041637251</t>
  </si>
  <si>
    <t>0041637253</t>
  </si>
  <si>
    <t>0041637254</t>
  </si>
  <si>
    <t>0041637258</t>
  </si>
  <si>
    <t>0041637260</t>
  </si>
  <si>
    <t>SU * * * * * * * * * * ĞA</t>
  </si>
  <si>
    <t>0041637262</t>
  </si>
  <si>
    <t>0041637263</t>
  </si>
  <si>
    <t>0041637264</t>
  </si>
  <si>
    <t>0041637268</t>
  </si>
  <si>
    <t>0041637270</t>
  </si>
  <si>
    <t>0041637273</t>
  </si>
  <si>
    <t>0041637274</t>
  </si>
  <si>
    <t>0041637275</t>
  </si>
  <si>
    <t>0041637277</t>
  </si>
  <si>
    <t>0041637279</t>
  </si>
  <si>
    <t>0041637282</t>
  </si>
  <si>
    <t>0041637290</t>
  </si>
  <si>
    <t>0041637292</t>
  </si>
  <si>
    <t>0041637295</t>
  </si>
  <si>
    <t>0041637296</t>
  </si>
  <si>
    <t>0041637300</t>
  </si>
  <si>
    <t>0041637301</t>
  </si>
  <si>
    <t>0041637304</t>
  </si>
  <si>
    <t>0041637305</t>
  </si>
  <si>
    <t>0041637306</t>
  </si>
  <si>
    <t>0041637307</t>
  </si>
  <si>
    <t>0041637308</t>
  </si>
  <si>
    <t>0041637311</t>
  </si>
  <si>
    <t>0041637313</t>
  </si>
  <si>
    <t>EL * * * * * * * * * * Kİ</t>
  </si>
  <si>
    <t>0041637315</t>
  </si>
  <si>
    <t>AL * * * * * * * * * * SO</t>
  </si>
  <si>
    <t>0041637317</t>
  </si>
  <si>
    <t>0041637325</t>
  </si>
  <si>
    <t>0041637326</t>
  </si>
  <si>
    <t>0041637327</t>
  </si>
  <si>
    <t>0041637328</t>
  </si>
  <si>
    <t>0041637331</t>
  </si>
  <si>
    <t>MO * * * * * * * * * * Dİ</t>
  </si>
  <si>
    <t>0041637334</t>
  </si>
  <si>
    <t>0041637335</t>
  </si>
  <si>
    <t>0041637339</t>
  </si>
  <si>
    <t>0041637340</t>
  </si>
  <si>
    <t>0041637341</t>
  </si>
  <si>
    <t>0041637343</t>
  </si>
  <si>
    <t>0041637344</t>
  </si>
  <si>
    <t>0041637348</t>
  </si>
  <si>
    <t>0041637354</t>
  </si>
  <si>
    <t>0041637355</t>
  </si>
  <si>
    <t>0041637356</t>
  </si>
  <si>
    <t>0041637357</t>
  </si>
  <si>
    <t>0041637362</t>
  </si>
  <si>
    <t>0041637364</t>
  </si>
  <si>
    <t>0041637365</t>
  </si>
  <si>
    <t>0041637367</t>
  </si>
  <si>
    <t>0041637368</t>
  </si>
  <si>
    <t>İB * * * * * * * * * * SA</t>
  </si>
  <si>
    <t>0041637369</t>
  </si>
  <si>
    <t>0041637371</t>
  </si>
  <si>
    <t>BA * * * * * * * * * * EB</t>
  </si>
  <si>
    <t>0041637378</t>
  </si>
  <si>
    <t>0041637380</t>
  </si>
  <si>
    <t>0041637383</t>
  </si>
  <si>
    <t>0041637384</t>
  </si>
  <si>
    <t>0041637387</t>
  </si>
  <si>
    <t>0041637389</t>
  </si>
  <si>
    <t>0041637390</t>
  </si>
  <si>
    <t>0041637393</t>
  </si>
  <si>
    <t>0041637395</t>
  </si>
  <si>
    <t xml:space="preserve">Çİ * * * * * * * * * * İ </t>
  </si>
  <si>
    <t>0041637398</t>
  </si>
  <si>
    <t>0041637399</t>
  </si>
  <si>
    <t>0041637401</t>
  </si>
  <si>
    <t>0041637402</t>
  </si>
  <si>
    <t>0041637405</t>
  </si>
  <si>
    <t>0041637406</t>
  </si>
  <si>
    <t>0041637408</t>
  </si>
  <si>
    <t>0041637413</t>
  </si>
  <si>
    <t>0041637415</t>
  </si>
  <si>
    <t>0041637417</t>
  </si>
  <si>
    <t>0041637418</t>
  </si>
  <si>
    <t>0041637420</t>
  </si>
  <si>
    <t>ŞU * * * * * * * * * * AM</t>
  </si>
  <si>
    <t>0041637421</t>
  </si>
  <si>
    <t>0041637422</t>
  </si>
  <si>
    <t>0041637423</t>
  </si>
  <si>
    <t>0041637428</t>
  </si>
  <si>
    <t>0041637432</t>
  </si>
  <si>
    <t>0041637433</t>
  </si>
  <si>
    <t>0041637436</t>
  </si>
  <si>
    <t>0041637438</t>
  </si>
  <si>
    <t>0041637440</t>
  </si>
  <si>
    <t>RA * * * * * * * * * * RS</t>
  </si>
  <si>
    <t>0041637443</t>
  </si>
  <si>
    <t>0041637446</t>
  </si>
  <si>
    <t>0041637451</t>
  </si>
  <si>
    <t>0041637453</t>
  </si>
  <si>
    <t>0041637456</t>
  </si>
  <si>
    <t>0041637457</t>
  </si>
  <si>
    <t>0041637462</t>
  </si>
  <si>
    <t>0041637463</t>
  </si>
  <si>
    <t>0041637466</t>
  </si>
  <si>
    <t>0041637468</t>
  </si>
  <si>
    <t>0041637469</t>
  </si>
  <si>
    <t>0041637470</t>
  </si>
  <si>
    <t>0041637474</t>
  </si>
  <si>
    <t>0041637477</t>
  </si>
  <si>
    <t>0041637478</t>
  </si>
  <si>
    <t>0041637483</t>
  </si>
  <si>
    <t>0041637486</t>
  </si>
  <si>
    <t>0041637488</t>
  </si>
  <si>
    <t>0041637490</t>
  </si>
  <si>
    <t>0041637492</t>
  </si>
  <si>
    <t>0041637496</t>
  </si>
  <si>
    <t>0041637498</t>
  </si>
  <si>
    <t>0041637504</t>
  </si>
  <si>
    <t>0041637506</t>
  </si>
  <si>
    <t>0041637509</t>
  </si>
  <si>
    <t>0041637513</t>
  </si>
  <si>
    <t>0041637515</t>
  </si>
  <si>
    <t>0041637520</t>
  </si>
  <si>
    <t>0041637521</t>
  </si>
  <si>
    <t>0041637522</t>
  </si>
  <si>
    <t>0041637528</t>
  </si>
  <si>
    <t>0041637532</t>
  </si>
  <si>
    <t>0041637534</t>
  </si>
  <si>
    <t>0041637535</t>
  </si>
  <si>
    <t>0041637536</t>
  </si>
  <si>
    <t>0041637537</t>
  </si>
  <si>
    <t>0041637538</t>
  </si>
  <si>
    <t>0041637540</t>
  </si>
  <si>
    <t>0041637541</t>
  </si>
  <si>
    <t>0041637543</t>
  </si>
  <si>
    <t>0041637546</t>
  </si>
  <si>
    <t>0041637549</t>
  </si>
  <si>
    <t>0041637550</t>
  </si>
  <si>
    <t>0041637553</t>
  </si>
  <si>
    <t>0041637555</t>
  </si>
  <si>
    <t>0041637557</t>
  </si>
  <si>
    <t>0041637562</t>
  </si>
  <si>
    <t>0041637564</t>
  </si>
  <si>
    <t>0041637567</t>
  </si>
  <si>
    <t>0041637568</t>
  </si>
  <si>
    <t>0041637574</t>
  </si>
  <si>
    <t>0041637575</t>
  </si>
  <si>
    <t>0041637582</t>
  </si>
  <si>
    <t>0041637584</t>
  </si>
  <si>
    <t>0041637587</t>
  </si>
  <si>
    <t>0041637588</t>
  </si>
  <si>
    <t>0041637592</t>
  </si>
  <si>
    <t>0041637601</t>
  </si>
  <si>
    <t>0041637603</t>
  </si>
  <si>
    <t>0041637604</t>
  </si>
  <si>
    <t>0041637605</t>
  </si>
  <si>
    <t>0041637609</t>
  </si>
  <si>
    <t>0041637610</t>
  </si>
  <si>
    <t>0041637611</t>
  </si>
  <si>
    <t>0041637613</t>
  </si>
  <si>
    <t>0041637614</t>
  </si>
  <si>
    <t>0041637615</t>
  </si>
  <si>
    <t>0041637617</t>
  </si>
  <si>
    <t>0041637624</t>
  </si>
  <si>
    <t>NA * * * * * * * * * * TA</t>
  </si>
  <si>
    <t>0041637626</t>
  </si>
  <si>
    <t>0041637627</t>
  </si>
  <si>
    <t>0041637628</t>
  </si>
  <si>
    <t>0041637630</t>
  </si>
  <si>
    <t>KU * * * * * * * * * * EZ</t>
  </si>
  <si>
    <t>0041637632</t>
  </si>
  <si>
    <t>0041637633</t>
  </si>
  <si>
    <t>0041637635</t>
  </si>
  <si>
    <t>0041637637</t>
  </si>
  <si>
    <t>0041637638</t>
  </si>
  <si>
    <t>0041637639</t>
  </si>
  <si>
    <t>0041637645</t>
  </si>
  <si>
    <t>0041637646</t>
  </si>
  <si>
    <t>0041637647</t>
  </si>
  <si>
    <t>IB * * * * * * * * * * Tİ</t>
  </si>
  <si>
    <t>0041637660</t>
  </si>
  <si>
    <t>BA * * * * * * * * * * Dİ</t>
  </si>
  <si>
    <t>0041637661</t>
  </si>
  <si>
    <t>0041637664</t>
  </si>
  <si>
    <t>0041637666</t>
  </si>
  <si>
    <t>0041637667</t>
  </si>
  <si>
    <t>0041637669</t>
  </si>
  <si>
    <t>0041637672</t>
  </si>
  <si>
    <t>0041637673</t>
  </si>
  <si>
    <t>0041637674</t>
  </si>
  <si>
    <t>0041637676</t>
  </si>
  <si>
    <t>0041637677</t>
  </si>
  <si>
    <t>0041637678</t>
  </si>
  <si>
    <t>0041637680</t>
  </si>
  <si>
    <t>0041637684</t>
  </si>
  <si>
    <t>0041637689</t>
  </si>
  <si>
    <t>0041637694</t>
  </si>
  <si>
    <t>0041637695</t>
  </si>
  <si>
    <t>Vİ * * * * * * * * * * AĞ</t>
  </si>
  <si>
    <t>0041637696</t>
  </si>
  <si>
    <t>0041637703</t>
  </si>
  <si>
    <t>0041637705</t>
  </si>
  <si>
    <t>0041637707</t>
  </si>
  <si>
    <t>0041637708</t>
  </si>
  <si>
    <t>SE * * * * * * * * * * AH</t>
  </si>
  <si>
    <t>0041637709</t>
  </si>
  <si>
    <t>0041637711</t>
  </si>
  <si>
    <t>0041637712</t>
  </si>
  <si>
    <t>0041637716</t>
  </si>
  <si>
    <t>0041637717</t>
  </si>
  <si>
    <t>0041637719</t>
  </si>
  <si>
    <t>0041637723</t>
  </si>
  <si>
    <t>0041637725</t>
  </si>
  <si>
    <t>0041637732</t>
  </si>
  <si>
    <t>0041637734</t>
  </si>
  <si>
    <t>0041637735</t>
  </si>
  <si>
    <t>0041637738</t>
  </si>
  <si>
    <t>0041637740</t>
  </si>
  <si>
    <t>0041637744</t>
  </si>
  <si>
    <t>0041637745</t>
  </si>
  <si>
    <t>BE * * * * * * * * * * ED</t>
  </si>
  <si>
    <t>0041637749</t>
  </si>
  <si>
    <t>0041637751</t>
  </si>
  <si>
    <t>0041637752</t>
  </si>
  <si>
    <t>0041637755</t>
  </si>
  <si>
    <t>0041637757</t>
  </si>
  <si>
    <t>0041637761</t>
  </si>
  <si>
    <t>0041637762</t>
  </si>
  <si>
    <t>0041637767</t>
  </si>
  <si>
    <t>0041637770</t>
  </si>
  <si>
    <t>0041637771</t>
  </si>
  <si>
    <t>0041637774</t>
  </si>
  <si>
    <t>0041637775</t>
  </si>
  <si>
    <t>0041637776</t>
  </si>
  <si>
    <t>0041637781</t>
  </si>
  <si>
    <t>0041637783</t>
  </si>
  <si>
    <t>0041637784</t>
  </si>
  <si>
    <t>0041637786</t>
  </si>
  <si>
    <t>0041637788</t>
  </si>
  <si>
    <t>0041637796</t>
  </si>
  <si>
    <t>0041637799</t>
  </si>
  <si>
    <t>RA * * * * * * * * * * EV</t>
  </si>
  <si>
    <t>0041637800</t>
  </si>
  <si>
    <t>0041637805</t>
  </si>
  <si>
    <t>0041637807</t>
  </si>
  <si>
    <t>OK * * * * * * * * * * AK</t>
  </si>
  <si>
    <t>0041637808</t>
  </si>
  <si>
    <t>0041637811</t>
  </si>
  <si>
    <t>0041637812</t>
  </si>
  <si>
    <t>0041637822</t>
  </si>
  <si>
    <t>0041637823</t>
  </si>
  <si>
    <t>0041637826</t>
  </si>
  <si>
    <t>0041637827</t>
  </si>
  <si>
    <t>0041637828</t>
  </si>
  <si>
    <t>0041637830</t>
  </si>
  <si>
    <t>0041637833</t>
  </si>
  <si>
    <t>0041637836</t>
  </si>
  <si>
    <t>0041637842</t>
  </si>
  <si>
    <t>0041637844</t>
  </si>
  <si>
    <t>0041637848</t>
  </si>
  <si>
    <t>0041637850</t>
  </si>
  <si>
    <t>0041637855</t>
  </si>
  <si>
    <t>0041637857</t>
  </si>
  <si>
    <t>0041637858</t>
  </si>
  <si>
    <t>0041637860</t>
  </si>
  <si>
    <t>0041637863</t>
  </si>
  <si>
    <t>0041637865</t>
  </si>
  <si>
    <t>0041637867</t>
  </si>
  <si>
    <t>0041637868</t>
  </si>
  <si>
    <t>0041637871</t>
  </si>
  <si>
    <t>0041637872</t>
  </si>
  <si>
    <t>0041637875</t>
  </si>
  <si>
    <t>0041637876</t>
  </si>
  <si>
    <t>0041637878</t>
  </si>
  <si>
    <t>0041637882</t>
  </si>
  <si>
    <t>0041637883</t>
  </si>
  <si>
    <t>0041637888</t>
  </si>
  <si>
    <t>0041637891</t>
  </si>
  <si>
    <t>0041637894</t>
  </si>
  <si>
    <t>0041637896</t>
  </si>
  <si>
    <t>0041637897</t>
  </si>
  <si>
    <t>0041637900</t>
  </si>
  <si>
    <t>0041637902</t>
  </si>
  <si>
    <t>0041637904</t>
  </si>
  <si>
    <t>0041637910</t>
  </si>
  <si>
    <t>0041637914</t>
  </si>
  <si>
    <t>0041637915</t>
  </si>
  <si>
    <t>0041637917</t>
  </si>
  <si>
    <t>0041637918</t>
  </si>
  <si>
    <t>0041637925</t>
  </si>
  <si>
    <t>0041637928</t>
  </si>
  <si>
    <t>0041637930</t>
  </si>
  <si>
    <t>0041637931</t>
  </si>
  <si>
    <t>0041637934</t>
  </si>
  <si>
    <t>0041637938</t>
  </si>
  <si>
    <t>0041637939</t>
  </si>
  <si>
    <t>0041637941</t>
  </si>
  <si>
    <t>0041637942</t>
  </si>
  <si>
    <t>AL * * * * * * * * * * ŞE</t>
  </si>
  <si>
    <t>0041637949</t>
  </si>
  <si>
    <t>0041637951</t>
  </si>
  <si>
    <t>0041637954</t>
  </si>
  <si>
    <t>0041637957</t>
  </si>
  <si>
    <t>0041637962</t>
  </si>
  <si>
    <t>0041637971</t>
  </si>
  <si>
    <t>0041637972</t>
  </si>
  <si>
    <t>0041637976</t>
  </si>
  <si>
    <t>0041637980</t>
  </si>
  <si>
    <t>0041637985</t>
  </si>
  <si>
    <t>0041637988</t>
  </si>
  <si>
    <t>0041637989</t>
  </si>
  <si>
    <t>0041637990</t>
  </si>
  <si>
    <t>0041637991</t>
  </si>
  <si>
    <t>0041637993</t>
  </si>
  <si>
    <t>0041637997</t>
  </si>
  <si>
    <t>0041637998</t>
  </si>
  <si>
    <t>0041638008</t>
  </si>
  <si>
    <t>0041638009</t>
  </si>
  <si>
    <t>0041638011</t>
  </si>
  <si>
    <t>0041638016</t>
  </si>
  <si>
    <t>0041638017</t>
  </si>
  <si>
    <t>0041638018</t>
  </si>
  <si>
    <t>0041638019</t>
  </si>
  <si>
    <t>0041638024</t>
  </si>
  <si>
    <t>0041638027</t>
  </si>
  <si>
    <t>0041638028</t>
  </si>
  <si>
    <t>0041638029</t>
  </si>
  <si>
    <t>0041638034</t>
  </si>
  <si>
    <t>0041638036</t>
  </si>
  <si>
    <t>0041638039</t>
  </si>
  <si>
    <t>0041638040</t>
  </si>
  <si>
    <t>0041638041</t>
  </si>
  <si>
    <t>0041638043</t>
  </si>
  <si>
    <t>0041638046</t>
  </si>
  <si>
    <t>AD * * * * * * * * * * FA</t>
  </si>
  <si>
    <t>0041638047</t>
  </si>
  <si>
    <t>0041638048</t>
  </si>
  <si>
    <t>0041638050</t>
  </si>
  <si>
    <t>0041638051</t>
  </si>
  <si>
    <t>0041638052</t>
  </si>
  <si>
    <t>HO * * * * * * * * * * IN</t>
  </si>
  <si>
    <t>0041638053</t>
  </si>
  <si>
    <t>0041638055</t>
  </si>
  <si>
    <t>0041638058</t>
  </si>
  <si>
    <t>0041638063</t>
  </si>
  <si>
    <t>0041638064</t>
  </si>
  <si>
    <t>0041638066</t>
  </si>
  <si>
    <t>0041638072</t>
  </si>
  <si>
    <t>0041638074</t>
  </si>
  <si>
    <t>0041638075</t>
  </si>
  <si>
    <t>DE * * * * * * * * * * İĞ</t>
  </si>
  <si>
    <t>0041638077</t>
  </si>
  <si>
    <t>0041638082</t>
  </si>
  <si>
    <t>0041638087</t>
  </si>
  <si>
    <t>NA * * * * * * * * * * TI</t>
  </si>
  <si>
    <t>0041638089</t>
  </si>
  <si>
    <t>0041638091</t>
  </si>
  <si>
    <t>0041638098</t>
  </si>
  <si>
    <t>0041638099</t>
  </si>
  <si>
    <t xml:space="preserve">GA * * * * * * * * * * I </t>
  </si>
  <si>
    <t>0041638116</t>
  </si>
  <si>
    <t>0041638117</t>
  </si>
  <si>
    <t>ZE * * * * * * * * * * ET</t>
  </si>
  <si>
    <t>0041638118</t>
  </si>
  <si>
    <t>0041638128</t>
  </si>
  <si>
    <t>0041638129</t>
  </si>
  <si>
    <t>0041638131</t>
  </si>
  <si>
    <t>0041638132</t>
  </si>
  <si>
    <t>0041638133</t>
  </si>
  <si>
    <t>0041638135</t>
  </si>
  <si>
    <t>0041638138</t>
  </si>
  <si>
    <t>0041638139</t>
  </si>
  <si>
    <t>0041638141</t>
  </si>
  <si>
    <t>0041638142</t>
  </si>
  <si>
    <t>0041638145</t>
  </si>
  <si>
    <t>AM * * * * * * * * * * EV</t>
  </si>
  <si>
    <t>0041638146</t>
  </si>
  <si>
    <t>0041638148</t>
  </si>
  <si>
    <t>0041638150</t>
  </si>
  <si>
    <t>0041638162</t>
  </si>
  <si>
    <t>Gİ * * * * * * * * * * ÖŞ</t>
  </si>
  <si>
    <t>0041638163</t>
  </si>
  <si>
    <t>0041638164</t>
  </si>
  <si>
    <t>LE * * * * * * * * * * NA</t>
  </si>
  <si>
    <t>0041638165</t>
  </si>
  <si>
    <t>0041638170</t>
  </si>
  <si>
    <t>0041638172</t>
  </si>
  <si>
    <t>0041638173</t>
  </si>
  <si>
    <t>0041638175</t>
  </si>
  <si>
    <t>0041638176</t>
  </si>
  <si>
    <t>0041638178</t>
  </si>
  <si>
    <t>0041638179</t>
  </si>
  <si>
    <t>0041638181</t>
  </si>
  <si>
    <t>0041638182</t>
  </si>
  <si>
    <t>0041638184</t>
  </si>
  <si>
    <t>0041638189</t>
  </si>
  <si>
    <t>0041638191</t>
  </si>
  <si>
    <t>0041638192</t>
  </si>
  <si>
    <t>0041638196</t>
  </si>
  <si>
    <t>0041638198</t>
  </si>
  <si>
    <t>0041638199</t>
  </si>
  <si>
    <t>0041638201</t>
  </si>
  <si>
    <t>0041638203</t>
  </si>
  <si>
    <t>0041638204</t>
  </si>
  <si>
    <t>0041638205</t>
  </si>
  <si>
    <t>0041638211</t>
  </si>
  <si>
    <t>0041638212</t>
  </si>
  <si>
    <t>0041638213</t>
  </si>
  <si>
    <t>0041638215</t>
  </si>
  <si>
    <t>0041638216</t>
  </si>
  <si>
    <t>0041638218</t>
  </si>
  <si>
    <t>0041638222</t>
  </si>
  <si>
    <t>0041638227</t>
  </si>
  <si>
    <t>0041638228</t>
  </si>
  <si>
    <t>DO * * * * * * * * * * Lİ</t>
  </si>
  <si>
    <t>0041638238</t>
  </si>
  <si>
    <t>CT * * * * * * * * * * Tİ</t>
  </si>
  <si>
    <t>0041638241</t>
  </si>
  <si>
    <t>0041638252</t>
  </si>
  <si>
    <t>0041638255</t>
  </si>
  <si>
    <t>0041638258</t>
  </si>
  <si>
    <t>0041638264</t>
  </si>
  <si>
    <t>0041638273</t>
  </si>
  <si>
    <t>0041638275</t>
  </si>
  <si>
    <t>0041638277</t>
  </si>
  <si>
    <t>0041638297</t>
  </si>
  <si>
    <t>0041638313</t>
  </si>
  <si>
    <t>0041638429</t>
  </si>
  <si>
    <t>0041638466</t>
  </si>
  <si>
    <t>0041638467</t>
  </si>
  <si>
    <t>0041638474</t>
  </si>
  <si>
    <t>0041638475</t>
  </si>
  <si>
    <t>0041638476</t>
  </si>
  <si>
    <t>0041638478</t>
  </si>
  <si>
    <t>0041638480</t>
  </si>
  <si>
    <t>0041638482</t>
  </si>
  <si>
    <t>0041638483</t>
  </si>
  <si>
    <t>0041638484</t>
  </si>
  <si>
    <t>OK * * * * * * * * * * IÇ</t>
  </si>
  <si>
    <t>0041638486</t>
  </si>
  <si>
    <t>0041638491</t>
  </si>
  <si>
    <t>Dİ * * * * * * * * * * EH</t>
  </si>
  <si>
    <t>0041638492</t>
  </si>
  <si>
    <t>0041638494</t>
  </si>
  <si>
    <t>0041638502</t>
  </si>
  <si>
    <t>0041638503</t>
  </si>
  <si>
    <t>0041638505</t>
  </si>
  <si>
    <t>0041638506</t>
  </si>
  <si>
    <t>0041638508</t>
  </si>
  <si>
    <t>0041638509</t>
  </si>
  <si>
    <t>0041638510</t>
  </si>
  <si>
    <t>0041638511</t>
  </si>
  <si>
    <t>0041638512</t>
  </si>
  <si>
    <t>0041638514</t>
  </si>
  <si>
    <t>0041638515</t>
  </si>
  <si>
    <t>0041638516</t>
  </si>
  <si>
    <t>0041638519</t>
  </si>
  <si>
    <t>0041638520</t>
  </si>
  <si>
    <t>0041638523</t>
  </si>
  <si>
    <t>UY * * * * * * * * * * AN</t>
  </si>
  <si>
    <t>0041638524</t>
  </si>
  <si>
    <t>0041638528</t>
  </si>
  <si>
    <t>0041638534</t>
  </si>
  <si>
    <t>0041638536</t>
  </si>
  <si>
    <t>0041638537</t>
  </si>
  <si>
    <t>0041638542</t>
  </si>
  <si>
    <t>0041638544</t>
  </si>
  <si>
    <t>0041638546</t>
  </si>
  <si>
    <t>0041638548</t>
  </si>
  <si>
    <t>0041638550</t>
  </si>
  <si>
    <t>0041638551</t>
  </si>
  <si>
    <t>0041638552</t>
  </si>
  <si>
    <t>0041638553</t>
  </si>
  <si>
    <t>0041638554</t>
  </si>
  <si>
    <t>0041638557</t>
  </si>
  <si>
    <t>EC * * * * * * * * * * İN</t>
  </si>
  <si>
    <t>0041638558</t>
  </si>
  <si>
    <t>0041638559</t>
  </si>
  <si>
    <t>0041638560</t>
  </si>
  <si>
    <t>0041638561</t>
  </si>
  <si>
    <t>0041638562</t>
  </si>
  <si>
    <t>0041638564</t>
  </si>
  <si>
    <t>0041638569</t>
  </si>
  <si>
    <t>RÜ * * * * * * * * * * AĞ</t>
  </si>
  <si>
    <t>0041638570</t>
  </si>
  <si>
    <t>0041638572</t>
  </si>
  <si>
    <t>BA * * * * * * * * * * EM</t>
  </si>
  <si>
    <t>0041638575</t>
  </si>
  <si>
    <t>0041638576</t>
  </si>
  <si>
    <t>0041638580</t>
  </si>
  <si>
    <t>0041638583</t>
  </si>
  <si>
    <t>0041638584</t>
  </si>
  <si>
    <t>0041638588</t>
  </si>
  <si>
    <t>0041638590</t>
  </si>
  <si>
    <t>0041638591</t>
  </si>
  <si>
    <t>0041638592</t>
  </si>
  <si>
    <t>0041638595</t>
  </si>
  <si>
    <t>0041638596</t>
  </si>
  <si>
    <t>0041638597</t>
  </si>
  <si>
    <t>Hİ * * * * * * * * * * UL</t>
  </si>
  <si>
    <t>0041638599</t>
  </si>
  <si>
    <t>0041638602</t>
  </si>
  <si>
    <t>0041638605</t>
  </si>
  <si>
    <t>0041638606</t>
  </si>
  <si>
    <t>0041638607</t>
  </si>
  <si>
    <t>0041638611</t>
  </si>
  <si>
    <t>0041638612</t>
  </si>
  <si>
    <t>0041638613</t>
  </si>
  <si>
    <t>0041638614</t>
  </si>
  <si>
    <t>0041638618</t>
  </si>
  <si>
    <t>0041638621</t>
  </si>
  <si>
    <t>0041638624</t>
  </si>
  <si>
    <t>NU * * * * * * * * * * YT</t>
  </si>
  <si>
    <t>0041638625</t>
  </si>
  <si>
    <t>0041638626</t>
  </si>
  <si>
    <t>İB * * * * * * * * * * Şİ</t>
  </si>
  <si>
    <t>0041638633</t>
  </si>
  <si>
    <t>0041638635</t>
  </si>
  <si>
    <t>SA * * * * * * * * * * DU</t>
  </si>
  <si>
    <t>0041638638</t>
  </si>
  <si>
    <t>0041638641</t>
  </si>
  <si>
    <t>0041638642</t>
  </si>
  <si>
    <t>0041638644</t>
  </si>
  <si>
    <t>BÜ * * * * * * * * * * Cİ</t>
  </si>
  <si>
    <t>0041638645</t>
  </si>
  <si>
    <t>0041638648</t>
  </si>
  <si>
    <t>0041638650</t>
  </si>
  <si>
    <t>0041638652</t>
  </si>
  <si>
    <t>0041638653</t>
  </si>
  <si>
    <t>0041638655</t>
  </si>
  <si>
    <t>0041638657</t>
  </si>
  <si>
    <t>0041638659</t>
  </si>
  <si>
    <t>0041638663</t>
  </si>
  <si>
    <t>0041638665</t>
  </si>
  <si>
    <t>0041638666</t>
  </si>
  <si>
    <t>0041638670</t>
  </si>
  <si>
    <t>0041638673</t>
  </si>
  <si>
    <t>0041638674</t>
  </si>
  <si>
    <t>0041638676</t>
  </si>
  <si>
    <t>0041638677</t>
  </si>
  <si>
    <t>0041638678</t>
  </si>
  <si>
    <t>0041638681</t>
  </si>
  <si>
    <t>0041638683</t>
  </si>
  <si>
    <t>0041638685</t>
  </si>
  <si>
    <t>0041638692</t>
  </si>
  <si>
    <t xml:space="preserve">RÜ * * * * * * * * * * İ </t>
  </si>
  <si>
    <t>0041638695</t>
  </si>
  <si>
    <t>0041638696</t>
  </si>
  <si>
    <t>0041638697</t>
  </si>
  <si>
    <t>0041638698</t>
  </si>
  <si>
    <t>0041638700</t>
  </si>
  <si>
    <t>0041638703</t>
  </si>
  <si>
    <t>0041638704</t>
  </si>
  <si>
    <t>0041638705</t>
  </si>
  <si>
    <t>0041638706</t>
  </si>
  <si>
    <t>0041638713</t>
  </si>
  <si>
    <t>0041638716</t>
  </si>
  <si>
    <t>0041638717</t>
  </si>
  <si>
    <t>0041638719</t>
  </si>
  <si>
    <t>0041638720</t>
  </si>
  <si>
    <t>SI * * * * * * * * * * Cİ</t>
  </si>
  <si>
    <t>0041638722</t>
  </si>
  <si>
    <t>0041638723</t>
  </si>
  <si>
    <t>0041638724</t>
  </si>
  <si>
    <t>0041638726</t>
  </si>
  <si>
    <t>0041638728</t>
  </si>
  <si>
    <t>0041638731</t>
  </si>
  <si>
    <t>0041638732</t>
  </si>
  <si>
    <t>0041638733</t>
  </si>
  <si>
    <t>0041638734</t>
  </si>
  <si>
    <t>0041638736</t>
  </si>
  <si>
    <t>0041638741</t>
  </si>
  <si>
    <t>0041638743</t>
  </si>
  <si>
    <t>0041638744</t>
  </si>
  <si>
    <t>0041638745</t>
  </si>
  <si>
    <t>0041638748</t>
  </si>
  <si>
    <t>0041638751</t>
  </si>
  <si>
    <t>0041638756</t>
  </si>
  <si>
    <t>0041638757</t>
  </si>
  <si>
    <t>0041638758</t>
  </si>
  <si>
    <t>0041638759</t>
  </si>
  <si>
    <t>0041638760</t>
  </si>
  <si>
    <t>0041638762</t>
  </si>
  <si>
    <t>0041638763</t>
  </si>
  <si>
    <t>0041638764</t>
  </si>
  <si>
    <t>0041638767</t>
  </si>
  <si>
    <t>0041638768</t>
  </si>
  <si>
    <t>0041638769</t>
  </si>
  <si>
    <t>0041638777</t>
  </si>
  <si>
    <t>0041638778</t>
  </si>
  <si>
    <t>0041638780</t>
  </si>
  <si>
    <t>0041638781</t>
  </si>
  <si>
    <t>0041638785</t>
  </si>
  <si>
    <t>0041638789</t>
  </si>
  <si>
    <t>0041638794</t>
  </si>
  <si>
    <t>0041638795</t>
  </si>
  <si>
    <t>0041638796</t>
  </si>
  <si>
    <t>0041638797</t>
  </si>
  <si>
    <t>0041638799</t>
  </si>
  <si>
    <t>0041638801</t>
  </si>
  <si>
    <t>0041638803</t>
  </si>
  <si>
    <t>0041638804</t>
  </si>
  <si>
    <t>0041638805</t>
  </si>
  <si>
    <t>0041638806</t>
  </si>
  <si>
    <t>0041638813</t>
  </si>
  <si>
    <t>0041638814</t>
  </si>
  <si>
    <t>0041638816</t>
  </si>
  <si>
    <t>0041638817</t>
  </si>
  <si>
    <t>0041638818</t>
  </si>
  <si>
    <t>0041638819</t>
  </si>
  <si>
    <t>0041638821</t>
  </si>
  <si>
    <t>0041638823</t>
  </si>
  <si>
    <t>0041638827</t>
  </si>
  <si>
    <t>0041638828</t>
  </si>
  <si>
    <t>0041638832</t>
  </si>
  <si>
    <t>0041638833</t>
  </si>
  <si>
    <t>AS * * * * * * * * * * Gİ</t>
  </si>
  <si>
    <t>0041638834</t>
  </si>
  <si>
    <t>0041638838</t>
  </si>
  <si>
    <t>0041638841</t>
  </si>
  <si>
    <t>0041638843</t>
  </si>
  <si>
    <t>AH * * * * * * * * * * IS</t>
  </si>
  <si>
    <t>0041638844</t>
  </si>
  <si>
    <t>0041638848</t>
  </si>
  <si>
    <t>0041638852</t>
  </si>
  <si>
    <t>0041638853</t>
  </si>
  <si>
    <t>Şİ * * * * * * * * * * İM</t>
  </si>
  <si>
    <t>0041638855</t>
  </si>
  <si>
    <t>0041638856</t>
  </si>
  <si>
    <t>PE * * * * * * * * * * IK</t>
  </si>
  <si>
    <t>0041638858</t>
  </si>
  <si>
    <t>0041638862</t>
  </si>
  <si>
    <t>0041638864</t>
  </si>
  <si>
    <t>0041638865</t>
  </si>
  <si>
    <t>0041638867</t>
  </si>
  <si>
    <t>ŞU * * * * * * * * * * İZ</t>
  </si>
  <si>
    <t>0041638868</t>
  </si>
  <si>
    <t>0041638869</t>
  </si>
  <si>
    <t>0041638871</t>
  </si>
  <si>
    <t>0041638873</t>
  </si>
  <si>
    <t>0041638874</t>
  </si>
  <si>
    <t>0041638875</t>
  </si>
  <si>
    <t>0041638876</t>
  </si>
  <si>
    <t>0041638877</t>
  </si>
  <si>
    <t>0041638881</t>
  </si>
  <si>
    <t>0041638882</t>
  </si>
  <si>
    <t>0041638887</t>
  </si>
  <si>
    <t>0041638892</t>
  </si>
  <si>
    <t>EC * * * * * * * * * * OL</t>
  </si>
  <si>
    <t>0041638894</t>
  </si>
  <si>
    <t>0041638896</t>
  </si>
  <si>
    <t>0041638899</t>
  </si>
  <si>
    <t>0041638903</t>
  </si>
  <si>
    <t>0041638904</t>
  </si>
  <si>
    <t>0041638906</t>
  </si>
  <si>
    <t>0041638907</t>
  </si>
  <si>
    <t>0041638908</t>
  </si>
  <si>
    <t>Cİ * * * * * * * * * * EŞ</t>
  </si>
  <si>
    <t>0041638912</t>
  </si>
  <si>
    <t>0041638915</t>
  </si>
  <si>
    <t>0041638916</t>
  </si>
  <si>
    <t>0041638917</t>
  </si>
  <si>
    <t>0041638919</t>
  </si>
  <si>
    <t>0041638920</t>
  </si>
  <si>
    <t>0041638925</t>
  </si>
  <si>
    <t>0041638927</t>
  </si>
  <si>
    <t>0041638928</t>
  </si>
  <si>
    <t>0041638933</t>
  </si>
  <si>
    <t>0041638934</t>
  </si>
  <si>
    <t>0041638937</t>
  </si>
  <si>
    <t>0041638938</t>
  </si>
  <si>
    <t>UF * * * * * * * * * * İR</t>
  </si>
  <si>
    <t>0041638939</t>
  </si>
  <si>
    <t>0041638941</t>
  </si>
  <si>
    <t>0041638942</t>
  </si>
  <si>
    <t>0041638945</t>
  </si>
  <si>
    <t>0041638946</t>
  </si>
  <si>
    <t>0041638947</t>
  </si>
  <si>
    <t>0041638948</t>
  </si>
  <si>
    <t>0041638950</t>
  </si>
  <si>
    <t>0041638951</t>
  </si>
  <si>
    <t>0041638952</t>
  </si>
  <si>
    <t>0041638954</t>
  </si>
  <si>
    <t>0041638955</t>
  </si>
  <si>
    <t>0041638956</t>
  </si>
  <si>
    <t>0041638958</t>
  </si>
  <si>
    <t>BU * * * * * * * * * * ÜK</t>
  </si>
  <si>
    <t>0041638961</t>
  </si>
  <si>
    <t xml:space="preserve">DC * * * * * * * * * * İ </t>
  </si>
  <si>
    <t>0041638963</t>
  </si>
  <si>
    <t>0041638964</t>
  </si>
  <si>
    <t>0041638966</t>
  </si>
  <si>
    <t>0041638967</t>
  </si>
  <si>
    <t>AR * * * * * * * * * * ÖR</t>
  </si>
  <si>
    <t>0041638968</t>
  </si>
  <si>
    <t>0041638975</t>
  </si>
  <si>
    <t>0041638978</t>
  </si>
  <si>
    <t>0041638980</t>
  </si>
  <si>
    <t>0041638984</t>
  </si>
  <si>
    <t>0041638985</t>
  </si>
  <si>
    <t>0041638987</t>
  </si>
  <si>
    <t>0041638990</t>
  </si>
  <si>
    <t>0041638993</t>
  </si>
  <si>
    <t>0041638994</t>
  </si>
  <si>
    <t>0041638995</t>
  </si>
  <si>
    <t>0041638996</t>
  </si>
  <si>
    <t>0041638997</t>
  </si>
  <si>
    <t>0041638998</t>
  </si>
  <si>
    <t>0041639002</t>
  </si>
  <si>
    <t>0041639011</t>
  </si>
  <si>
    <t>0041639013</t>
  </si>
  <si>
    <t>0041639016</t>
  </si>
  <si>
    <t>0041639018</t>
  </si>
  <si>
    <t>0041639019</t>
  </si>
  <si>
    <t>0041639020</t>
  </si>
  <si>
    <t>0041639022</t>
  </si>
  <si>
    <t>0041639024</t>
  </si>
  <si>
    <t>0041639027</t>
  </si>
  <si>
    <t>0041639028</t>
  </si>
  <si>
    <t>0041639031</t>
  </si>
  <si>
    <t>0041639034</t>
  </si>
  <si>
    <t>HO * * * * * * * * * * YA</t>
  </si>
  <si>
    <t>0041639035</t>
  </si>
  <si>
    <t>0041639037</t>
  </si>
  <si>
    <t>0041639038</t>
  </si>
  <si>
    <t>0041639039</t>
  </si>
  <si>
    <t>0041639040</t>
  </si>
  <si>
    <t>0041639043</t>
  </si>
  <si>
    <t>0041639044</t>
  </si>
  <si>
    <t>0041639050</t>
  </si>
  <si>
    <t>0041639052</t>
  </si>
  <si>
    <t>0041639053</t>
  </si>
  <si>
    <t>0041639054</t>
  </si>
  <si>
    <t>0041639057</t>
  </si>
  <si>
    <t>0041639058</t>
  </si>
  <si>
    <t>0041639059</t>
  </si>
  <si>
    <t>0041639061</t>
  </si>
  <si>
    <t>0041639063</t>
  </si>
  <si>
    <t>0041639064</t>
  </si>
  <si>
    <t>0041639070</t>
  </si>
  <si>
    <t>0041639072</t>
  </si>
  <si>
    <t>0041639073</t>
  </si>
  <si>
    <t>0041639076</t>
  </si>
  <si>
    <t>0041639077</t>
  </si>
  <si>
    <t>NE * * * * * * * * * * OP</t>
  </si>
  <si>
    <t>0041639079</t>
  </si>
  <si>
    <t>0041639083</t>
  </si>
  <si>
    <t>0041639084</t>
  </si>
  <si>
    <t>0041639085</t>
  </si>
  <si>
    <t>0041639086</t>
  </si>
  <si>
    <t>0041639087</t>
  </si>
  <si>
    <t>0041639088</t>
  </si>
  <si>
    <t>0041639091</t>
  </si>
  <si>
    <t>0041639094</t>
  </si>
  <si>
    <t>0041639097</t>
  </si>
  <si>
    <t>WA * * * * * * * * * * ER</t>
  </si>
  <si>
    <t>0041639099</t>
  </si>
  <si>
    <t>0041639101</t>
  </si>
  <si>
    <t>0041639102</t>
  </si>
  <si>
    <t>SA * * * * * * * * * * OŞ</t>
  </si>
  <si>
    <t>0041639103</t>
  </si>
  <si>
    <t>0041639107</t>
  </si>
  <si>
    <t>0041639109</t>
  </si>
  <si>
    <t>0041639112</t>
  </si>
  <si>
    <t>0041639113</t>
  </si>
  <si>
    <t>0041639114</t>
  </si>
  <si>
    <t>0041639116</t>
  </si>
  <si>
    <t>0041639117</t>
  </si>
  <si>
    <t>0041639118</t>
  </si>
  <si>
    <t>0041639119</t>
  </si>
  <si>
    <t>0041639121</t>
  </si>
  <si>
    <t>0041639122</t>
  </si>
  <si>
    <t>UY * * * * * * * * * * ÜL</t>
  </si>
  <si>
    <t>0041639127</t>
  </si>
  <si>
    <t>0041639131</t>
  </si>
  <si>
    <t>0041639137</t>
  </si>
  <si>
    <t>0041639139</t>
  </si>
  <si>
    <t>0041639143</t>
  </si>
  <si>
    <t>0041639145</t>
  </si>
  <si>
    <t>0041639146</t>
  </si>
  <si>
    <t>0041639150</t>
  </si>
  <si>
    <t>0041639153</t>
  </si>
  <si>
    <t>0041639158</t>
  </si>
  <si>
    <t>ZU * * * * * * * * * * AL</t>
  </si>
  <si>
    <t>0041639159</t>
  </si>
  <si>
    <t>0041639163</t>
  </si>
  <si>
    <t>0041639164</t>
  </si>
  <si>
    <t>ÖK * * * * * * * * * * UR</t>
  </si>
  <si>
    <t>0041639168</t>
  </si>
  <si>
    <t>0041639169</t>
  </si>
  <si>
    <t xml:space="preserve">GÜ * * * * * * * * * * . </t>
  </si>
  <si>
    <t>0041639171</t>
  </si>
  <si>
    <t>0041639172</t>
  </si>
  <si>
    <t>0041639173</t>
  </si>
  <si>
    <t>0041639176</t>
  </si>
  <si>
    <t>0041639177</t>
  </si>
  <si>
    <t>0041639178</t>
  </si>
  <si>
    <t>0041639183</t>
  </si>
  <si>
    <t>ZH * * * * * * * * * * VA</t>
  </si>
  <si>
    <t>0041639188</t>
  </si>
  <si>
    <t>0041639189</t>
  </si>
  <si>
    <t>0041639192</t>
  </si>
  <si>
    <t>0041639196</t>
  </si>
  <si>
    <t>0041639197</t>
  </si>
  <si>
    <t>ME * * * * * * * * * * IF</t>
  </si>
  <si>
    <t>0041639198</t>
  </si>
  <si>
    <t>0041639202</t>
  </si>
  <si>
    <t>0041639204</t>
  </si>
  <si>
    <t>0041639206</t>
  </si>
  <si>
    <t>0041639208</t>
  </si>
  <si>
    <t>CR * * * * * * * * * * Tİ</t>
  </si>
  <si>
    <t>0041639209</t>
  </si>
  <si>
    <t>0041639210</t>
  </si>
  <si>
    <t>0041639212</t>
  </si>
  <si>
    <t>0041639218</t>
  </si>
  <si>
    <t>0041639220</t>
  </si>
  <si>
    <t>0041639224</t>
  </si>
  <si>
    <t>0041639225</t>
  </si>
  <si>
    <t>0041639230</t>
  </si>
  <si>
    <t>0041639232</t>
  </si>
  <si>
    <t>0041639235</t>
  </si>
  <si>
    <t>0041639236</t>
  </si>
  <si>
    <t>0041639242</t>
  </si>
  <si>
    <t>RA * * * * * * * * * * DU</t>
  </si>
  <si>
    <t>0041639244</t>
  </si>
  <si>
    <t>0041639246</t>
  </si>
  <si>
    <t>0041639251</t>
  </si>
  <si>
    <t>0041639253</t>
  </si>
  <si>
    <t>0041639254</t>
  </si>
  <si>
    <t>Nİ * * * * * * * * * * DA</t>
  </si>
  <si>
    <t>0041639257</t>
  </si>
  <si>
    <t>0041639259</t>
  </si>
  <si>
    <t>0041639264</t>
  </si>
  <si>
    <t>0041639267</t>
  </si>
  <si>
    <t>0041639268</t>
  </si>
  <si>
    <t>0041639271</t>
  </si>
  <si>
    <t>0041639273</t>
  </si>
  <si>
    <t>0041639274</t>
  </si>
  <si>
    <t>0041639276</t>
  </si>
  <si>
    <t>0041639279</t>
  </si>
  <si>
    <t>0041639280</t>
  </si>
  <si>
    <t>0041639281</t>
  </si>
  <si>
    <t>YE * * * * * * * * * * YA</t>
  </si>
  <si>
    <t>0041639282</t>
  </si>
  <si>
    <t>ŞU * * * * * * * * * * KE</t>
  </si>
  <si>
    <t>0041639286</t>
  </si>
  <si>
    <t>0041639292</t>
  </si>
  <si>
    <t>0041639295</t>
  </si>
  <si>
    <t>0041639296</t>
  </si>
  <si>
    <t>0041639297</t>
  </si>
  <si>
    <t>0041639298</t>
  </si>
  <si>
    <t>0041639302</t>
  </si>
  <si>
    <t>0041639304</t>
  </si>
  <si>
    <t>0041639307</t>
  </si>
  <si>
    <t>0041639309</t>
  </si>
  <si>
    <t>0041639313</t>
  </si>
  <si>
    <t>0041639315</t>
  </si>
  <si>
    <t>0041639321</t>
  </si>
  <si>
    <t>0041639324</t>
  </si>
  <si>
    <t>0041639326</t>
  </si>
  <si>
    <t>0041639328</t>
  </si>
  <si>
    <t>0041639332</t>
  </si>
  <si>
    <t>0041639334</t>
  </si>
  <si>
    <t>0041639335</t>
  </si>
  <si>
    <t>0041639336</t>
  </si>
  <si>
    <t>0041639338</t>
  </si>
  <si>
    <t>0041639339</t>
  </si>
  <si>
    <t>0041639342</t>
  </si>
  <si>
    <t>0041639344</t>
  </si>
  <si>
    <t>0041639347</t>
  </si>
  <si>
    <t>0041639354</t>
  </si>
  <si>
    <t>0041639357</t>
  </si>
  <si>
    <t>0041639358</t>
  </si>
  <si>
    <t>0041639359</t>
  </si>
  <si>
    <t>0041639361</t>
  </si>
  <si>
    <t>YU * * * * * * * * * * İĞ</t>
  </si>
  <si>
    <t>0041639363</t>
  </si>
  <si>
    <t>0041639364</t>
  </si>
  <si>
    <t>0041639365</t>
  </si>
  <si>
    <t>0041639367</t>
  </si>
  <si>
    <t>0041639373</t>
  </si>
  <si>
    <t>0041639374</t>
  </si>
  <si>
    <t>AD * * * * * * * * * * UF</t>
  </si>
  <si>
    <t>0041639377</t>
  </si>
  <si>
    <t>0041639378</t>
  </si>
  <si>
    <t>0041639380</t>
  </si>
  <si>
    <t>0041639382</t>
  </si>
  <si>
    <t>0041639387</t>
  </si>
  <si>
    <t>NE * * * * * * * * * * EM</t>
  </si>
  <si>
    <t>0041639392</t>
  </si>
  <si>
    <t>0041639394</t>
  </si>
  <si>
    <t>0041639395</t>
  </si>
  <si>
    <t>PÜ * * * * * * * * * * ÖZ</t>
  </si>
  <si>
    <t>0041639397</t>
  </si>
  <si>
    <t>0041639399</t>
  </si>
  <si>
    <t>0041639400</t>
  </si>
  <si>
    <t>0041639401</t>
  </si>
  <si>
    <t>0041639402</t>
  </si>
  <si>
    <t>0041639405</t>
  </si>
  <si>
    <t>0041639406</t>
  </si>
  <si>
    <t>Vİ * * * * * * * * * * AZ</t>
  </si>
  <si>
    <t>0041639407</t>
  </si>
  <si>
    <t>0041639410</t>
  </si>
  <si>
    <t>0041639414</t>
  </si>
  <si>
    <t>0041639415</t>
  </si>
  <si>
    <t>AZ * * * * * * * * * * ÇE</t>
  </si>
  <si>
    <t>0041639418</t>
  </si>
  <si>
    <t>0041639419</t>
  </si>
  <si>
    <t>0041639422</t>
  </si>
  <si>
    <t>0041639423</t>
  </si>
  <si>
    <t>0041639428</t>
  </si>
  <si>
    <t>0041639432</t>
  </si>
  <si>
    <t>0041639433</t>
  </si>
  <si>
    <t>0041639438</t>
  </si>
  <si>
    <t>0041639439</t>
  </si>
  <si>
    <t>0041639440</t>
  </si>
  <si>
    <t>0041639442</t>
  </si>
  <si>
    <t>0041639443</t>
  </si>
  <si>
    <t>0041639452</t>
  </si>
  <si>
    <t>0041639453</t>
  </si>
  <si>
    <t>0041639455</t>
  </si>
  <si>
    <t>0041639456</t>
  </si>
  <si>
    <t>0041639459</t>
  </si>
  <si>
    <t>0041639475</t>
  </si>
  <si>
    <t>0041639479</t>
  </si>
  <si>
    <t>0041639480</t>
  </si>
  <si>
    <t>0041639483</t>
  </si>
  <si>
    <t>0041639484</t>
  </si>
  <si>
    <t>0041639486</t>
  </si>
  <si>
    <t>0041639490</t>
  </si>
  <si>
    <t>0041639497</t>
  </si>
  <si>
    <t>0041639502</t>
  </si>
  <si>
    <t>0041639507</t>
  </si>
  <si>
    <t>0041639510</t>
  </si>
  <si>
    <t>0041639513</t>
  </si>
  <si>
    <t>0041639516</t>
  </si>
  <si>
    <t>0041639517</t>
  </si>
  <si>
    <t>0041639518</t>
  </si>
  <si>
    <t>0041639520</t>
  </si>
  <si>
    <t>0041639521</t>
  </si>
  <si>
    <t>0041639527</t>
  </si>
  <si>
    <t>0041639528</t>
  </si>
  <si>
    <t>Vİ * * * * * * * * * * AR</t>
  </si>
  <si>
    <t>0041639529</t>
  </si>
  <si>
    <t>0041639531</t>
  </si>
  <si>
    <t>0041639537</t>
  </si>
  <si>
    <t>0041639538</t>
  </si>
  <si>
    <t>0041639541</t>
  </si>
  <si>
    <t>0041639542</t>
  </si>
  <si>
    <t>0041639546</t>
  </si>
  <si>
    <t>0041639548</t>
  </si>
  <si>
    <t>0041639549</t>
  </si>
  <si>
    <t>0041639552</t>
  </si>
  <si>
    <t>0041639553</t>
  </si>
  <si>
    <t>0041639555</t>
  </si>
  <si>
    <t>0041639556</t>
  </si>
  <si>
    <t>0041639558</t>
  </si>
  <si>
    <t>0041639562</t>
  </si>
  <si>
    <t>0041639563</t>
  </si>
  <si>
    <t>0041639570</t>
  </si>
  <si>
    <t>0041639571</t>
  </si>
  <si>
    <t>0041639577</t>
  </si>
  <si>
    <t>0041639579</t>
  </si>
  <si>
    <t>0041639582</t>
  </si>
  <si>
    <t>0041639583</t>
  </si>
  <si>
    <t>NÜ * * * * * * * * * * EL</t>
  </si>
  <si>
    <t>0041639585</t>
  </si>
  <si>
    <t>0041639587</t>
  </si>
  <si>
    <t>0041639589</t>
  </si>
  <si>
    <t>0041639594</t>
  </si>
  <si>
    <t>0041639595</t>
  </si>
  <si>
    <t>0041639598</t>
  </si>
  <si>
    <t>0041639599</t>
  </si>
  <si>
    <t>0041639604</t>
  </si>
  <si>
    <t>0041639605</t>
  </si>
  <si>
    <t>FÜ * * * * * * * * * * LU</t>
  </si>
  <si>
    <t>0041639610</t>
  </si>
  <si>
    <t>0041639611</t>
  </si>
  <si>
    <t>0041639613</t>
  </si>
  <si>
    <t>0041639614</t>
  </si>
  <si>
    <t>0041639615</t>
  </si>
  <si>
    <t>0041639616</t>
  </si>
  <si>
    <t>0041639617</t>
  </si>
  <si>
    <t>0041639618</t>
  </si>
  <si>
    <t>0041639619</t>
  </si>
  <si>
    <t>0041639620</t>
  </si>
  <si>
    <t>0041639623</t>
  </si>
  <si>
    <t>0041639625</t>
  </si>
  <si>
    <t>0041639626</t>
  </si>
  <si>
    <t>0041639630</t>
  </si>
  <si>
    <t>0041639633</t>
  </si>
  <si>
    <t>0041639634</t>
  </si>
  <si>
    <t>0041639638</t>
  </si>
  <si>
    <t>ET * * * * * * * * * * CI</t>
  </si>
  <si>
    <t>0041639641</t>
  </si>
  <si>
    <t>0041639642</t>
  </si>
  <si>
    <t>0041639643</t>
  </si>
  <si>
    <t>0041639645</t>
  </si>
  <si>
    <t>0041639650</t>
  </si>
  <si>
    <t>0041639652</t>
  </si>
  <si>
    <t>0041639653</t>
  </si>
  <si>
    <t>0041639656</t>
  </si>
  <si>
    <t>0041639665</t>
  </si>
  <si>
    <t>0041639667</t>
  </si>
  <si>
    <t>0041639671</t>
  </si>
  <si>
    <t>0041639672</t>
  </si>
  <si>
    <t>0041639677</t>
  </si>
  <si>
    <t>0041639682</t>
  </si>
  <si>
    <t>0041639683</t>
  </si>
  <si>
    <t>0041639685</t>
  </si>
  <si>
    <t>0041639692</t>
  </si>
  <si>
    <t>0041639695</t>
  </si>
  <si>
    <t>0041639696</t>
  </si>
  <si>
    <t xml:space="preserve">GE * * * * * * * * * * İ </t>
  </si>
  <si>
    <t>0041639697</t>
  </si>
  <si>
    <t>0041639700</t>
  </si>
  <si>
    <t>0041639701</t>
  </si>
  <si>
    <t>0041639702</t>
  </si>
  <si>
    <t>0041639705</t>
  </si>
  <si>
    <t>0041639711</t>
  </si>
  <si>
    <t>0041639715</t>
  </si>
  <si>
    <t>0041639718</t>
  </si>
  <si>
    <t>0041639727</t>
  </si>
  <si>
    <t>0041639730</t>
  </si>
  <si>
    <t>0041639733</t>
  </si>
  <si>
    <t>0041639734</t>
  </si>
  <si>
    <t>0041639736</t>
  </si>
  <si>
    <t>0041639740</t>
  </si>
  <si>
    <t>0041639742</t>
  </si>
  <si>
    <t>0041639743</t>
  </si>
  <si>
    <t>0041639744</t>
  </si>
  <si>
    <t>0041639746</t>
  </si>
  <si>
    <t>0041639753</t>
  </si>
  <si>
    <t>0041639754</t>
  </si>
  <si>
    <t>0041639755</t>
  </si>
  <si>
    <t>0041639756</t>
  </si>
  <si>
    <t>0041639757</t>
  </si>
  <si>
    <t>0041639758</t>
  </si>
  <si>
    <t>0041639763</t>
  </si>
  <si>
    <t>0041639765</t>
  </si>
  <si>
    <t>0041639766</t>
  </si>
  <si>
    <t>MU * * * * * * * * * * BO</t>
  </si>
  <si>
    <t>0041639776</t>
  </si>
  <si>
    <t>TA * * * * * * * * * * ĞA</t>
  </si>
  <si>
    <t>0041639780</t>
  </si>
  <si>
    <t>0041639784</t>
  </si>
  <si>
    <t>0041639786</t>
  </si>
  <si>
    <t>0041639790</t>
  </si>
  <si>
    <t>0041639797</t>
  </si>
  <si>
    <t>0041639799</t>
  </si>
  <si>
    <t>0041639813</t>
  </si>
  <si>
    <t>0041639815</t>
  </si>
  <si>
    <t>0041639820</t>
  </si>
  <si>
    <t>0041639821</t>
  </si>
  <si>
    <t>0041639824</t>
  </si>
  <si>
    <t>0041639829</t>
  </si>
  <si>
    <t>0041639830</t>
  </si>
  <si>
    <t>0041639833</t>
  </si>
  <si>
    <t>0041639837</t>
  </si>
  <si>
    <t>0041639839</t>
  </si>
  <si>
    <t>0041639840</t>
  </si>
  <si>
    <t>0041639842</t>
  </si>
  <si>
    <t>0041639843</t>
  </si>
  <si>
    <t>0041639844</t>
  </si>
  <si>
    <t>0041639851</t>
  </si>
  <si>
    <t>0041639852</t>
  </si>
  <si>
    <t>0041639853</t>
  </si>
  <si>
    <t>0041639855</t>
  </si>
  <si>
    <t>0041639856</t>
  </si>
  <si>
    <t>0041639857</t>
  </si>
  <si>
    <t>0041639859</t>
  </si>
  <si>
    <t>0041639863</t>
  </si>
  <si>
    <t>0041639864</t>
  </si>
  <si>
    <t>0041639867</t>
  </si>
  <si>
    <t>RE * * * * * * * * * * MO</t>
  </si>
  <si>
    <t>0041639870</t>
  </si>
  <si>
    <t>0041639871</t>
  </si>
  <si>
    <t>0041639874</t>
  </si>
  <si>
    <t>0041639875</t>
  </si>
  <si>
    <t>0041639876</t>
  </si>
  <si>
    <t>0041639882</t>
  </si>
  <si>
    <t>0041639883</t>
  </si>
  <si>
    <t>ZÜ * * * * * * * * * * AP</t>
  </si>
  <si>
    <t>0041639889</t>
  </si>
  <si>
    <t>AT * * * * * * * * * * EŞ</t>
  </si>
  <si>
    <t>0041639891</t>
  </si>
  <si>
    <t>0041639893</t>
  </si>
  <si>
    <t>0041639901</t>
  </si>
  <si>
    <t>0041639902</t>
  </si>
  <si>
    <t>Hİ * * * * * * * * * * US</t>
  </si>
  <si>
    <t>0041639903</t>
  </si>
  <si>
    <t>0041639905</t>
  </si>
  <si>
    <t>FI * * * * * * * * * * İT</t>
  </si>
  <si>
    <t>0041639908</t>
  </si>
  <si>
    <t>0041639910</t>
  </si>
  <si>
    <t>0041639911</t>
  </si>
  <si>
    <t>0041639912</t>
  </si>
  <si>
    <t>0041639913</t>
  </si>
  <si>
    <t>0041639914</t>
  </si>
  <si>
    <t>0041639916</t>
  </si>
  <si>
    <t>0041639920</t>
  </si>
  <si>
    <t>0041639923</t>
  </si>
  <si>
    <t>0041639924</t>
  </si>
  <si>
    <t>0041639927</t>
  </si>
  <si>
    <t>0041639928</t>
  </si>
  <si>
    <t>0041639929</t>
  </si>
  <si>
    <t>0041639930</t>
  </si>
  <si>
    <t>0041639934</t>
  </si>
  <si>
    <t>0041639939</t>
  </si>
  <si>
    <t>0041639940</t>
  </si>
  <si>
    <t>0041639941</t>
  </si>
  <si>
    <t>0041639948</t>
  </si>
  <si>
    <t>0041639949</t>
  </si>
  <si>
    <t>0041639950</t>
  </si>
  <si>
    <t>0041639951</t>
  </si>
  <si>
    <t>0041639955</t>
  </si>
  <si>
    <t>0041639958</t>
  </si>
  <si>
    <t>0041639959</t>
  </si>
  <si>
    <t>0041639961</t>
  </si>
  <si>
    <t>0041639962</t>
  </si>
  <si>
    <t>0041639964</t>
  </si>
  <si>
    <t>0041639965</t>
  </si>
  <si>
    <t>0041639972</t>
  </si>
  <si>
    <t>0041639977</t>
  </si>
  <si>
    <t>0041639980</t>
  </si>
  <si>
    <t>0041639983</t>
  </si>
  <si>
    <t>ŞI * * * * * * * * * * İZ</t>
  </si>
  <si>
    <t>0041639984</t>
  </si>
  <si>
    <t>0041639985</t>
  </si>
  <si>
    <t>0041639986</t>
  </si>
  <si>
    <t>OS * * * * * * * * * * UĞ</t>
  </si>
  <si>
    <t>0041639989</t>
  </si>
  <si>
    <t>0041639993</t>
  </si>
  <si>
    <t>0041639996</t>
  </si>
  <si>
    <t>0041639999</t>
  </si>
  <si>
    <t>0041640002</t>
  </si>
  <si>
    <t>0041640003</t>
  </si>
  <si>
    <t>0041640008</t>
  </si>
  <si>
    <t>UM * * * * * * * * * * EZ</t>
  </si>
  <si>
    <t>0041640009</t>
  </si>
  <si>
    <t>0041640013</t>
  </si>
  <si>
    <t>0041640015</t>
  </si>
  <si>
    <t>0041640016</t>
  </si>
  <si>
    <t>0041640017</t>
  </si>
  <si>
    <t>0041640018</t>
  </si>
  <si>
    <t>0041640021</t>
  </si>
  <si>
    <t>0041640022</t>
  </si>
  <si>
    <t>0041640026</t>
  </si>
  <si>
    <t>CU * * * * * * * * * * GU</t>
  </si>
  <si>
    <t>0041640027</t>
  </si>
  <si>
    <t>0041640029</t>
  </si>
  <si>
    <t>0041640036</t>
  </si>
  <si>
    <t>YE * * * * * * * * * * AK</t>
  </si>
  <si>
    <t>0041640038</t>
  </si>
  <si>
    <t>0041640039</t>
  </si>
  <si>
    <t>0041640042</t>
  </si>
  <si>
    <t>ZU * * * * * * * * * * LU</t>
  </si>
  <si>
    <t>0041640046</t>
  </si>
  <si>
    <t>0041640047</t>
  </si>
  <si>
    <t>0041640050</t>
  </si>
  <si>
    <t>0041640053</t>
  </si>
  <si>
    <t>0041640055</t>
  </si>
  <si>
    <t>0041640057</t>
  </si>
  <si>
    <t>0041640060</t>
  </si>
  <si>
    <t>MI * * * * * * * * * * ÜN</t>
  </si>
  <si>
    <t>0041640061</t>
  </si>
  <si>
    <t>ET * * * * * * * * * * AT</t>
  </si>
  <si>
    <t>0041640065</t>
  </si>
  <si>
    <t>0041640066</t>
  </si>
  <si>
    <t>0041640069</t>
  </si>
  <si>
    <t>0041640070</t>
  </si>
  <si>
    <t>0041640071</t>
  </si>
  <si>
    <t>0041640072</t>
  </si>
  <si>
    <t>0041640078</t>
  </si>
  <si>
    <t>0041640081</t>
  </si>
  <si>
    <t>0041640084</t>
  </si>
  <si>
    <t>IL * * * * * * * * * * Tİ</t>
  </si>
  <si>
    <t>0041640087</t>
  </si>
  <si>
    <t>0041640088</t>
  </si>
  <si>
    <t>0041640091</t>
  </si>
  <si>
    <t>0041640092</t>
  </si>
  <si>
    <t>0041640093</t>
  </si>
  <si>
    <t>0041640098</t>
  </si>
  <si>
    <t>0041640100</t>
  </si>
  <si>
    <t>0041640102</t>
  </si>
  <si>
    <t>0041640103</t>
  </si>
  <si>
    <t>0041640104</t>
  </si>
  <si>
    <t>0041640111</t>
  </si>
  <si>
    <t>0041640114</t>
  </si>
  <si>
    <t>0041640115</t>
  </si>
  <si>
    <t>0041640116</t>
  </si>
  <si>
    <t>0041640118</t>
  </si>
  <si>
    <t>0041640124</t>
  </si>
  <si>
    <t>0041640125</t>
  </si>
  <si>
    <t>AN * * * * * * * * * * IŞ</t>
  </si>
  <si>
    <t>0041640127</t>
  </si>
  <si>
    <t>0041640128</t>
  </si>
  <si>
    <t>0041640129</t>
  </si>
  <si>
    <t>0041640131</t>
  </si>
  <si>
    <t>0041640137</t>
  </si>
  <si>
    <t>0041640143</t>
  </si>
  <si>
    <t>0041640145</t>
  </si>
  <si>
    <t>0041640152</t>
  </si>
  <si>
    <t>0041640155</t>
  </si>
  <si>
    <t>0041640157</t>
  </si>
  <si>
    <t>0041640158</t>
  </si>
  <si>
    <t>0041640160</t>
  </si>
  <si>
    <t>0041640161</t>
  </si>
  <si>
    <t>FA * * * * * * * * * * AE</t>
  </si>
  <si>
    <t>0041640165</t>
  </si>
  <si>
    <t>0041640168</t>
  </si>
  <si>
    <t>0041640169</t>
  </si>
  <si>
    <t>0041640180</t>
  </si>
  <si>
    <t>0041640181</t>
  </si>
  <si>
    <t>0041640183</t>
  </si>
  <si>
    <t>0041640186</t>
  </si>
  <si>
    <t>0041640187</t>
  </si>
  <si>
    <t>0041640191</t>
  </si>
  <si>
    <t>0041640193</t>
  </si>
  <si>
    <t>0041640195</t>
  </si>
  <si>
    <t>0041640196</t>
  </si>
  <si>
    <t>0041640197</t>
  </si>
  <si>
    <t>0041640198</t>
  </si>
  <si>
    <t>0041640200</t>
  </si>
  <si>
    <t>0041640201</t>
  </si>
  <si>
    <t>PO * * * * * * * * * * AZ</t>
  </si>
  <si>
    <t>0041640208</t>
  </si>
  <si>
    <t>Dİ * * * * * * * * * * YE</t>
  </si>
  <si>
    <t>0041640211</t>
  </si>
  <si>
    <t>0041640212</t>
  </si>
  <si>
    <t>0041640213</t>
  </si>
  <si>
    <t>0041640214</t>
  </si>
  <si>
    <t>0041640215</t>
  </si>
  <si>
    <t>0041640217</t>
  </si>
  <si>
    <t>0041640218</t>
  </si>
  <si>
    <t>0041640222</t>
  </si>
  <si>
    <t>0041640225</t>
  </si>
  <si>
    <t>0041640231</t>
  </si>
  <si>
    <t>0041640234</t>
  </si>
  <si>
    <t>0041640235</t>
  </si>
  <si>
    <t>0041640236</t>
  </si>
  <si>
    <t>0041640238</t>
  </si>
  <si>
    <t>0041640241</t>
  </si>
  <si>
    <t>0041640243</t>
  </si>
  <si>
    <t>FU * * * * * * * * * * IÇ</t>
  </si>
  <si>
    <t>0041640246</t>
  </si>
  <si>
    <t>0041640247</t>
  </si>
  <si>
    <t>ZÜ * * * * * * * * * * UR</t>
  </si>
  <si>
    <t>0041640249</t>
  </si>
  <si>
    <t>0041640250</t>
  </si>
  <si>
    <t>0041640255</t>
  </si>
  <si>
    <t>X  * * * * * * * * * * Tİ</t>
  </si>
  <si>
    <t>0041640258</t>
  </si>
  <si>
    <t>0041640259</t>
  </si>
  <si>
    <t>0041640264</t>
  </si>
  <si>
    <t>0041640265</t>
  </si>
  <si>
    <t>0041640266</t>
  </si>
  <si>
    <t>0041640270</t>
  </si>
  <si>
    <t>0041640272</t>
  </si>
  <si>
    <t>0041640275</t>
  </si>
  <si>
    <t>0041640276</t>
  </si>
  <si>
    <t>0041640277</t>
  </si>
  <si>
    <t>0041640282</t>
  </si>
  <si>
    <t>0041640284</t>
  </si>
  <si>
    <t>0041640286</t>
  </si>
  <si>
    <t>0041640288</t>
  </si>
  <si>
    <t>0041640290</t>
  </si>
  <si>
    <t>0041640291</t>
  </si>
  <si>
    <t>0041640294</t>
  </si>
  <si>
    <t>0041640295</t>
  </si>
  <si>
    <t>0041640296</t>
  </si>
  <si>
    <t>0041640298</t>
  </si>
  <si>
    <t>0041640302</t>
  </si>
  <si>
    <t>0041640305</t>
  </si>
  <si>
    <t>0041640307</t>
  </si>
  <si>
    <t>0041640309</t>
  </si>
  <si>
    <t>0041640311</t>
  </si>
  <si>
    <t>0041640312</t>
  </si>
  <si>
    <t>0041640313</t>
  </si>
  <si>
    <t>0041640317</t>
  </si>
  <si>
    <t>0041640318</t>
  </si>
  <si>
    <t>0041640320</t>
  </si>
  <si>
    <t>0041640323</t>
  </si>
  <si>
    <t>0041640326</t>
  </si>
  <si>
    <t>0041640331</t>
  </si>
  <si>
    <t>0041640332</t>
  </si>
  <si>
    <t>RE * * * * * * * * * * IT</t>
  </si>
  <si>
    <t>0041640334</t>
  </si>
  <si>
    <t>0041640336</t>
  </si>
  <si>
    <t>0041640339</t>
  </si>
  <si>
    <t>MH * * * * * * * * * * ZO</t>
  </si>
  <si>
    <t>0041640340</t>
  </si>
  <si>
    <t>0041640341</t>
  </si>
  <si>
    <t>0041640342</t>
  </si>
  <si>
    <t>0041640347</t>
  </si>
  <si>
    <t>0041640349</t>
  </si>
  <si>
    <t>İS * * * * * * * * * * YE</t>
  </si>
  <si>
    <t>0041640354</t>
  </si>
  <si>
    <t>KI * * * * * * * * * * AB</t>
  </si>
  <si>
    <t>0041640359</t>
  </si>
  <si>
    <t>0041640362</t>
  </si>
  <si>
    <t>0041640364</t>
  </si>
  <si>
    <t>0041640367</t>
  </si>
  <si>
    <t>0041640368</t>
  </si>
  <si>
    <t>0041640372</t>
  </si>
  <si>
    <t>0041640373</t>
  </si>
  <si>
    <t>0041640374</t>
  </si>
  <si>
    <t>0041640375</t>
  </si>
  <si>
    <t>0041640376</t>
  </si>
  <si>
    <t>0041640382</t>
  </si>
  <si>
    <t>0041640384</t>
  </si>
  <si>
    <t>0041640386</t>
  </si>
  <si>
    <t>0041640394</t>
  </si>
  <si>
    <t xml:space="preserve">GL * * * * * * * * * * İ </t>
  </si>
  <si>
    <t>0041640398</t>
  </si>
  <si>
    <t>0041640399</t>
  </si>
  <si>
    <t>0041640401</t>
  </si>
  <si>
    <t>0041640402</t>
  </si>
  <si>
    <t>0041640408</t>
  </si>
  <si>
    <t>0041640411</t>
  </si>
  <si>
    <t>0041640412</t>
  </si>
  <si>
    <t>0041640416</t>
  </si>
  <si>
    <t>0041640417</t>
  </si>
  <si>
    <t>FI * * * * * * * * * * SU</t>
  </si>
  <si>
    <t>0041640418</t>
  </si>
  <si>
    <t>0041640422</t>
  </si>
  <si>
    <t>0041640424</t>
  </si>
  <si>
    <t>0041640425</t>
  </si>
  <si>
    <t>0041640427</t>
  </si>
  <si>
    <t>0041640428</t>
  </si>
  <si>
    <t>0041640429</t>
  </si>
  <si>
    <t>0041640431</t>
  </si>
  <si>
    <t>0041640443</t>
  </si>
  <si>
    <t>0041640445</t>
  </si>
  <si>
    <t>0041640447</t>
  </si>
  <si>
    <t>LO * * * * * * * * * * AĞ</t>
  </si>
  <si>
    <t>0041640450</t>
  </si>
  <si>
    <t>0041640451</t>
  </si>
  <si>
    <t>0041640452</t>
  </si>
  <si>
    <t>0041640454</t>
  </si>
  <si>
    <t>0041640456</t>
  </si>
  <si>
    <t>0041640460</t>
  </si>
  <si>
    <t>0041640461</t>
  </si>
  <si>
    <t>0041640462</t>
  </si>
  <si>
    <t>0041640464</t>
  </si>
  <si>
    <t>0041640468</t>
  </si>
  <si>
    <t>0041640469</t>
  </si>
  <si>
    <t>0041640477</t>
  </si>
  <si>
    <t>0041640478</t>
  </si>
  <si>
    <t>0041640484</t>
  </si>
  <si>
    <t>ŞO * * * * * * * * * * AN</t>
  </si>
  <si>
    <t>0041640487</t>
  </si>
  <si>
    <t>0041640489</t>
  </si>
  <si>
    <t>0041640490</t>
  </si>
  <si>
    <t>0041640491</t>
  </si>
  <si>
    <t>0041640494</t>
  </si>
  <si>
    <t>0041640495</t>
  </si>
  <si>
    <t>NE * * * * * * * * * * HA</t>
  </si>
  <si>
    <t>0041640496</t>
  </si>
  <si>
    <t>0041640497</t>
  </si>
  <si>
    <t xml:space="preserve">LI * * * * * * * * * * A </t>
  </si>
  <si>
    <t>0041640498</t>
  </si>
  <si>
    <t>0041640501</t>
  </si>
  <si>
    <t>0041640506</t>
  </si>
  <si>
    <t>0041640510</t>
  </si>
  <si>
    <t>0041640512</t>
  </si>
  <si>
    <t>0041640514</t>
  </si>
  <si>
    <t>0041640516</t>
  </si>
  <si>
    <t>0041640517</t>
  </si>
  <si>
    <t>0041640519</t>
  </si>
  <si>
    <t>0041640528</t>
  </si>
  <si>
    <t>0041640530</t>
  </si>
  <si>
    <t>0041640534</t>
  </si>
  <si>
    <t>0041640535</t>
  </si>
  <si>
    <t>0041640542</t>
  </si>
  <si>
    <t>İH * * * * * * * * * * AĞ</t>
  </si>
  <si>
    <t>0041640544</t>
  </si>
  <si>
    <t>0041640546</t>
  </si>
  <si>
    <t>0041640548</t>
  </si>
  <si>
    <t>0041640550</t>
  </si>
  <si>
    <t>0041640551</t>
  </si>
  <si>
    <t>0041640552</t>
  </si>
  <si>
    <t>0041640553</t>
  </si>
  <si>
    <t>0041640554</t>
  </si>
  <si>
    <t>0041640555</t>
  </si>
  <si>
    <t>0041640556</t>
  </si>
  <si>
    <t>0041640559</t>
  </si>
  <si>
    <t>ab * * * * * * * * * * şi</t>
  </si>
  <si>
    <t>0041640561</t>
  </si>
  <si>
    <t>EB * * * * * * * * * * EZ</t>
  </si>
  <si>
    <t>0041640562</t>
  </si>
  <si>
    <t>0041640564</t>
  </si>
  <si>
    <t>0041640568</t>
  </si>
  <si>
    <t>0041640569</t>
  </si>
  <si>
    <t>0041640572</t>
  </si>
  <si>
    <t>0041640573</t>
  </si>
  <si>
    <t>0041640574</t>
  </si>
  <si>
    <t>EL * * * * * * * * * * CE</t>
  </si>
  <si>
    <t>0041640575</t>
  </si>
  <si>
    <t>0041640577</t>
  </si>
  <si>
    <t>0041640580</t>
  </si>
  <si>
    <t>0041640581</t>
  </si>
  <si>
    <t>0041640582</t>
  </si>
  <si>
    <t>0041640584</t>
  </si>
  <si>
    <t>0041640586</t>
  </si>
  <si>
    <t>0041640587</t>
  </si>
  <si>
    <t>0041640589</t>
  </si>
  <si>
    <t>0041640590</t>
  </si>
  <si>
    <t>0041640591</t>
  </si>
  <si>
    <t>0041640592</t>
  </si>
  <si>
    <t>0041640595</t>
  </si>
  <si>
    <t>0041640599</t>
  </si>
  <si>
    <t>0041640601</t>
  </si>
  <si>
    <t>0041640605</t>
  </si>
  <si>
    <t>0041640606</t>
  </si>
  <si>
    <t>0041640607</t>
  </si>
  <si>
    <t>EY * * * * * * * * * * ÖK</t>
  </si>
  <si>
    <t>0041640611</t>
  </si>
  <si>
    <t>0041640616</t>
  </si>
  <si>
    <t>0041640617</t>
  </si>
  <si>
    <t>0041640619</t>
  </si>
  <si>
    <t>ZE * * * * * * * * * * NK</t>
  </si>
  <si>
    <t>0041640620</t>
  </si>
  <si>
    <t>0041640621</t>
  </si>
  <si>
    <t>0041640625</t>
  </si>
  <si>
    <t>0041640628</t>
  </si>
  <si>
    <t>NI * * * * * * * * * * VA</t>
  </si>
  <si>
    <t>0041640629</t>
  </si>
  <si>
    <t>0041640631</t>
  </si>
  <si>
    <t>0041640633</t>
  </si>
  <si>
    <t>0041640634</t>
  </si>
  <si>
    <t>0041640637</t>
  </si>
  <si>
    <t xml:space="preserve">M1 * * * * * * * * * * İ </t>
  </si>
  <si>
    <t>0041640640</t>
  </si>
  <si>
    <t>0041640642</t>
  </si>
  <si>
    <t>0041640644</t>
  </si>
  <si>
    <t>0041640646</t>
  </si>
  <si>
    <t xml:space="preserve">SY * * * * * * * * * * N </t>
  </si>
  <si>
    <t>0041640648</t>
  </si>
  <si>
    <t>ÖZ * * * * * * * * * * OZ</t>
  </si>
  <si>
    <t>0041640649</t>
  </si>
  <si>
    <t>0041640651</t>
  </si>
  <si>
    <t>0041640654</t>
  </si>
  <si>
    <t>0041640656</t>
  </si>
  <si>
    <t>0041640657</t>
  </si>
  <si>
    <t>0041640659</t>
  </si>
  <si>
    <t>0041640660</t>
  </si>
  <si>
    <t>0041640662</t>
  </si>
  <si>
    <t>0041640663</t>
  </si>
  <si>
    <t>0041640664</t>
  </si>
  <si>
    <t>0041640665</t>
  </si>
  <si>
    <t>0041640666</t>
  </si>
  <si>
    <t>0041640672</t>
  </si>
  <si>
    <t>0041640674</t>
  </si>
  <si>
    <t>0041640675</t>
  </si>
  <si>
    <t>33 * * * * * * * * * * Tİ</t>
  </si>
  <si>
    <t>0041640680</t>
  </si>
  <si>
    <t>0041640683</t>
  </si>
  <si>
    <t>0041640686</t>
  </si>
  <si>
    <t>0041640687</t>
  </si>
  <si>
    <t>0041640688</t>
  </si>
  <si>
    <t>0041640689</t>
  </si>
  <si>
    <t>0041640690</t>
  </si>
  <si>
    <t>0041640691</t>
  </si>
  <si>
    <t>0041640693</t>
  </si>
  <si>
    <t>0041640694</t>
  </si>
  <si>
    <t>0041640696</t>
  </si>
  <si>
    <t>0041640700</t>
  </si>
  <si>
    <t>0041640704</t>
  </si>
  <si>
    <t>0041640706</t>
  </si>
  <si>
    <t>0041640708</t>
  </si>
  <si>
    <t>0041640710</t>
  </si>
  <si>
    <t>0041640714</t>
  </si>
  <si>
    <t>0041640717</t>
  </si>
  <si>
    <t>RA * * * * * * * * * * ÜM</t>
  </si>
  <si>
    <t>0041640719</t>
  </si>
  <si>
    <t>0041640721</t>
  </si>
  <si>
    <t>0041640723</t>
  </si>
  <si>
    <t>0041640724</t>
  </si>
  <si>
    <t>0041640725</t>
  </si>
  <si>
    <t>0041640726</t>
  </si>
  <si>
    <t>0041640733</t>
  </si>
  <si>
    <t>0041640737</t>
  </si>
  <si>
    <t>0041640738</t>
  </si>
  <si>
    <t>0041640745</t>
  </si>
  <si>
    <t>0041640746</t>
  </si>
  <si>
    <t>0041640749</t>
  </si>
  <si>
    <t>0041640750</t>
  </si>
  <si>
    <t>OM * * * * * * * * * * İL</t>
  </si>
  <si>
    <t>0041640751</t>
  </si>
  <si>
    <t>0041640752</t>
  </si>
  <si>
    <t>0041640755</t>
  </si>
  <si>
    <t>0041640760</t>
  </si>
  <si>
    <t>0041640762</t>
  </si>
  <si>
    <t>0041640763</t>
  </si>
  <si>
    <t>0041640765</t>
  </si>
  <si>
    <t>0041640766</t>
  </si>
  <si>
    <t>0041640767</t>
  </si>
  <si>
    <t>0041640769</t>
  </si>
  <si>
    <t>0041640770</t>
  </si>
  <si>
    <t>0041640773</t>
  </si>
  <si>
    <t>0041640775</t>
  </si>
  <si>
    <t>0041640776</t>
  </si>
  <si>
    <t>0041640778</t>
  </si>
  <si>
    <t>0041640779</t>
  </si>
  <si>
    <t>0041640780</t>
  </si>
  <si>
    <t>0041640781</t>
  </si>
  <si>
    <t>GÜ * * * * * * * * * * GÜ</t>
  </si>
  <si>
    <t>0041640783</t>
  </si>
  <si>
    <t>0041640786</t>
  </si>
  <si>
    <t>D  * * * * * * * * * * Tİ</t>
  </si>
  <si>
    <t>0041640787</t>
  </si>
  <si>
    <t>0041640788</t>
  </si>
  <si>
    <t>0041640790</t>
  </si>
  <si>
    <t>0041640792</t>
  </si>
  <si>
    <t>0041640794</t>
  </si>
  <si>
    <t>0041640795</t>
  </si>
  <si>
    <t>0041640796</t>
  </si>
  <si>
    <t>0041640798</t>
  </si>
  <si>
    <t>0041640801</t>
  </si>
  <si>
    <t>0041640804</t>
  </si>
  <si>
    <t>0041640805</t>
  </si>
  <si>
    <t>0041640808</t>
  </si>
  <si>
    <t>0041640811</t>
  </si>
  <si>
    <t>0041640814</t>
  </si>
  <si>
    <t>0041640815</t>
  </si>
  <si>
    <t>0041640816</t>
  </si>
  <si>
    <t>0041640821</t>
  </si>
  <si>
    <t>0041640822</t>
  </si>
  <si>
    <t>0041640826</t>
  </si>
  <si>
    <t>0041640828</t>
  </si>
  <si>
    <t>0041640829</t>
  </si>
  <si>
    <t>0041640830</t>
  </si>
  <si>
    <t>0041640831</t>
  </si>
  <si>
    <t>0041640834</t>
  </si>
  <si>
    <t>0041640838</t>
  </si>
  <si>
    <t>0041640840</t>
  </si>
  <si>
    <t>0041640841</t>
  </si>
  <si>
    <t>VA * * * * * * * * * * CH</t>
  </si>
  <si>
    <t>0041640842</t>
  </si>
  <si>
    <t>0041640846</t>
  </si>
  <si>
    <t>0041640847</t>
  </si>
  <si>
    <t>0041640850</t>
  </si>
  <si>
    <t>0041640852</t>
  </si>
  <si>
    <t>0041640853</t>
  </si>
  <si>
    <t>0041640856</t>
  </si>
  <si>
    <t>0041640861</t>
  </si>
  <si>
    <t>0041640863</t>
  </si>
  <si>
    <t>0041640865</t>
  </si>
  <si>
    <t>0041640866</t>
  </si>
  <si>
    <t>0041640874</t>
  </si>
  <si>
    <t>0041640876</t>
  </si>
  <si>
    <t>0041640879</t>
  </si>
  <si>
    <t>0041640881</t>
  </si>
  <si>
    <t>0041640886</t>
  </si>
  <si>
    <t>0041640887</t>
  </si>
  <si>
    <t>0041640888</t>
  </si>
  <si>
    <t>0041640891</t>
  </si>
  <si>
    <t>0041640893</t>
  </si>
  <si>
    <t>0041640895</t>
  </si>
  <si>
    <t>0041640897</t>
  </si>
  <si>
    <t>0041640898</t>
  </si>
  <si>
    <t>0041640904</t>
  </si>
  <si>
    <t>0041640905</t>
  </si>
  <si>
    <t>0041640906</t>
  </si>
  <si>
    <t>0041640909</t>
  </si>
  <si>
    <t>0041640910</t>
  </si>
  <si>
    <t>0041640911</t>
  </si>
  <si>
    <t>0041640919</t>
  </si>
  <si>
    <t>0041640921</t>
  </si>
  <si>
    <t>0041640922</t>
  </si>
  <si>
    <t>0041640923</t>
  </si>
  <si>
    <t>0041640924</t>
  </si>
  <si>
    <t>0041640926</t>
  </si>
  <si>
    <t>CÜ * * * * * * * * * * ÜŞ</t>
  </si>
  <si>
    <t>0041640927</t>
  </si>
  <si>
    <t>0041640928</t>
  </si>
  <si>
    <t>0041640930</t>
  </si>
  <si>
    <t>0041640931</t>
  </si>
  <si>
    <t>0041640932</t>
  </si>
  <si>
    <t>İP * * * * * * * * * * RK</t>
  </si>
  <si>
    <t>0041640935</t>
  </si>
  <si>
    <t>0041640936</t>
  </si>
  <si>
    <t>0041640938</t>
  </si>
  <si>
    <t>0041640940</t>
  </si>
  <si>
    <t>0041640945</t>
  </si>
  <si>
    <t>0041640948</t>
  </si>
  <si>
    <t>0041640953</t>
  </si>
  <si>
    <t>ŞA * * * * * * * * * * EV</t>
  </si>
  <si>
    <t>0041640958</t>
  </si>
  <si>
    <t>0041640959</t>
  </si>
  <si>
    <t>0041640963</t>
  </si>
  <si>
    <t>0041640965</t>
  </si>
  <si>
    <t>0041640967</t>
  </si>
  <si>
    <t>0041640969</t>
  </si>
  <si>
    <t>0041640971</t>
  </si>
  <si>
    <t>0041640972</t>
  </si>
  <si>
    <t>YA * * * * * * * * * * TU</t>
  </si>
  <si>
    <t>0041640975</t>
  </si>
  <si>
    <t>0041640980</t>
  </si>
  <si>
    <t>0041640982</t>
  </si>
  <si>
    <t>0041640986</t>
  </si>
  <si>
    <t>0041640987</t>
  </si>
  <si>
    <t>HA * * * * * * * * * * Hİ</t>
  </si>
  <si>
    <t>0041640988</t>
  </si>
  <si>
    <t>0041640989</t>
  </si>
  <si>
    <t>0041640996</t>
  </si>
  <si>
    <t>0041640999</t>
  </si>
  <si>
    <t>0041641000</t>
  </si>
  <si>
    <t>0041641003</t>
  </si>
  <si>
    <t>0041641005</t>
  </si>
  <si>
    <t>0041641007</t>
  </si>
  <si>
    <t>0041641011</t>
  </si>
  <si>
    <t>0041641012</t>
  </si>
  <si>
    <t>0041641013</t>
  </si>
  <si>
    <t>0041641015</t>
  </si>
  <si>
    <t>0041641019</t>
  </si>
  <si>
    <t>0041641020</t>
  </si>
  <si>
    <t>0041641023</t>
  </si>
  <si>
    <t>0041641028</t>
  </si>
  <si>
    <t>0041641031</t>
  </si>
  <si>
    <t>0041641032</t>
  </si>
  <si>
    <t>0041641033</t>
  </si>
  <si>
    <t>0041641039</t>
  </si>
  <si>
    <t>0041641043</t>
  </si>
  <si>
    <t>0041641045</t>
  </si>
  <si>
    <t>0041641046</t>
  </si>
  <si>
    <t>0041641048</t>
  </si>
  <si>
    <t>0041641049</t>
  </si>
  <si>
    <t>0041641050</t>
  </si>
  <si>
    <t>0041641051</t>
  </si>
  <si>
    <t>0041641052</t>
  </si>
  <si>
    <t>0041641057</t>
  </si>
  <si>
    <t>0041641058</t>
  </si>
  <si>
    <t>0041641063</t>
  </si>
  <si>
    <t>0041641065</t>
  </si>
  <si>
    <t>0041641066</t>
  </si>
  <si>
    <t>0041641067</t>
  </si>
  <si>
    <t>0041641070</t>
  </si>
  <si>
    <t>0041641071</t>
  </si>
  <si>
    <t>0041641072</t>
  </si>
  <si>
    <t>0041641074</t>
  </si>
  <si>
    <t>0041641078</t>
  </si>
  <si>
    <t>0041641079</t>
  </si>
  <si>
    <t>KA * * * * * * * * * * ŞI</t>
  </si>
  <si>
    <t>0041641080</t>
  </si>
  <si>
    <t>0041641084</t>
  </si>
  <si>
    <t>HE * * * * * * * * * * ÜT</t>
  </si>
  <si>
    <t>0041641087</t>
  </si>
  <si>
    <t>0041641089</t>
  </si>
  <si>
    <t>KO * * * * * * * * * * AŞ</t>
  </si>
  <si>
    <t>0041641091</t>
  </si>
  <si>
    <t>0041641097</t>
  </si>
  <si>
    <t>0041641107</t>
  </si>
  <si>
    <t>0041641108</t>
  </si>
  <si>
    <t>0041641109</t>
  </si>
  <si>
    <t>0041641111</t>
  </si>
  <si>
    <t>0041641113</t>
  </si>
  <si>
    <t>0041641116</t>
  </si>
  <si>
    <t>0041641124</t>
  </si>
  <si>
    <t>0041641129</t>
  </si>
  <si>
    <t>GA * * * * * * * * * * LÜ</t>
  </si>
  <si>
    <t>0041641131</t>
  </si>
  <si>
    <t>0041641137</t>
  </si>
  <si>
    <t>0041641138</t>
  </si>
  <si>
    <t>0041641142</t>
  </si>
  <si>
    <t>0041641144</t>
  </si>
  <si>
    <t>0041641145</t>
  </si>
  <si>
    <t>NO * * * * * * * * * * EH</t>
  </si>
  <si>
    <t>0041641146</t>
  </si>
  <si>
    <t>0041641147</t>
  </si>
  <si>
    <t>GO * * * * * * * * * * NT</t>
  </si>
  <si>
    <t>0041641148</t>
  </si>
  <si>
    <t>0041641150</t>
  </si>
  <si>
    <t>0041641152</t>
  </si>
  <si>
    <t>0041641157</t>
  </si>
  <si>
    <t>MA * * * * * * * * * * EG</t>
  </si>
  <si>
    <t>0041641160</t>
  </si>
  <si>
    <t>0041641163</t>
  </si>
  <si>
    <t>NA * * * * * * * * * * Vİ</t>
  </si>
  <si>
    <t>0041641165</t>
  </si>
  <si>
    <t>0041641166</t>
  </si>
  <si>
    <t>0041641168</t>
  </si>
  <si>
    <t>0041641169</t>
  </si>
  <si>
    <t>0041641170</t>
  </si>
  <si>
    <t>0041641174</t>
  </si>
  <si>
    <t>0041641178</t>
  </si>
  <si>
    <t>0041641179</t>
  </si>
  <si>
    <t>0041641181</t>
  </si>
  <si>
    <t>0041641184</t>
  </si>
  <si>
    <t>0041641190</t>
  </si>
  <si>
    <t>0041641191</t>
  </si>
  <si>
    <t>0041641195</t>
  </si>
  <si>
    <t xml:space="preserve">EL * * * * * * * * * * . </t>
  </si>
  <si>
    <t>0041641197</t>
  </si>
  <si>
    <t>0041641198</t>
  </si>
  <si>
    <t>0041641202</t>
  </si>
  <si>
    <t>0041641205</t>
  </si>
  <si>
    <t>0041641207</t>
  </si>
  <si>
    <t>0041641209</t>
  </si>
  <si>
    <t>0041641211</t>
  </si>
  <si>
    <t>0041641215</t>
  </si>
  <si>
    <t>0041641216</t>
  </si>
  <si>
    <t>0041641217</t>
  </si>
  <si>
    <t>0041641218</t>
  </si>
  <si>
    <t>0041641225</t>
  </si>
  <si>
    <t>0041641228</t>
  </si>
  <si>
    <t>0041641234</t>
  </si>
  <si>
    <t>0041641235</t>
  </si>
  <si>
    <t>HU * * * * * * * * * * OK</t>
  </si>
  <si>
    <t>0041641236</t>
  </si>
  <si>
    <t>0041641238</t>
  </si>
  <si>
    <t>0041641240</t>
  </si>
  <si>
    <t>0041641243</t>
  </si>
  <si>
    <t>0041641247</t>
  </si>
  <si>
    <t>0041641248</t>
  </si>
  <si>
    <t>0041641249</t>
  </si>
  <si>
    <t>0041641250</t>
  </si>
  <si>
    <t>0041641252</t>
  </si>
  <si>
    <t>0041641253</t>
  </si>
  <si>
    <t>0041641255</t>
  </si>
  <si>
    <t>0041641259</t>
  </si>
  <si>
    <t>0041641260</t>
  </si>
  <si>
    <t>0041641261</t>
  </si>
  <si>
    <t>0041641262</t>
  </si>
  <si>
    <t>0041641263</t>
  </si>
  <si>
    <t>0041641265</t>
  </si>
  <si>
    <t>0041641266</t>
  </si>
  <si>
    <t>0041641267</t>
  </si>
  <si>
    <t>0041641269</t>
  </si>
  <si>
    <t>0041641272</t>
  </si>
  <si>
    <t>0041641273</t>
  </si>
  <si>
    <t>0041641277</t>
  </si>
  <si>
    <t>0041641278</t>
  </si>
  <si>
    <t>0041641281</t>
  </si>
  <si>
    <t>0041641284</t>
  </si>
  <si>
    <t>0041641286</t>
  </si>
  <si>
    <t>RI * * * * * * * * * * OV</t>
  </si>
  <si>
    <t>0041641287</t>
  </si>
  <si>
    <t>0041641288</t>
  </si>
  <si>
    <t>0041641289</t>
  </si>
  <si>
    <t>0041641290</t>
  </si>
  <si>
    <t>0041641292</t>
  </si>
  <si>
    <t>0041641294</t>
  </si>
  <si>
    <t>0041641295</t>
  </si>
  <si>
    <t>0041641298</t>
  </si>
  <si>
    <t>0041641301</t>
  </si>
  <si>
    <t>FI * * * * * * * * * * RE</t>
  </si>
  <si>
    <t>0041641302</t>
  </si>
  <si>
    <t>0041641305</t>
  </si>
  <si>
    <t>ÖM * * * * * * * * * * EM</t>
  </si>
  <si>
    <t>0041641309</t>
  </si>
  <si>
    <t>0041641315</t>
  </si>
  <si>
    <t>0041641316</t>
  </si>
  <si>
    <t>0041641317</t>
  </si>
  <si>
    <t>0041641320</t>
  </si>
  <si>
    <t>0041641321</t>
  </si>
  <si>
    <t>0041641323</t>
  </si>
  <si>
    <t>0041641324</t>
  </si>
  <si>
    <t>0041641327</t>
  </si>
  <si>
    <t>0041641329</t>
  </si>
  <si>
    <t>0041641335</t>
  </si>
  <si>
    <t>0041641337</t>
  </si>
  <si>
    <t>0041641346</t>
  </si>
  <si>
    <t>0041641351</t>
  </si>
  <si>
    <t>0041641353</t>
  </si>
  <si>
    <t>0041641354</t>
  </si>
  <si>
    <t>0041641355</t>
  </si>
  <si>
    <t>0041641363</t>
  </si>
  <si>
    <t>0041641366</t>
  </si>
  <si>
    <t>0041641369</t>
  </si>
  <si>
    <t>0041641376</t>
  </si>
  <si>
    <t>0041641379</t>
  </si>
  <si>
    <t>0041641380</t>
  </si>
  <si>
    <t>0041641382</t>
  </si>
  <si>
    <t>0041641388</t>
  </si>
  <si>
    <t>0041641393</t>
  </si>
  <si>
    <t>0041641394</t>
  </si>
  <si>
    <t>0041641397</t>
  </si>
  <si>
    <t>0041641398</t>
  </si>
  <si>
    <t>0041641401</t>
  </si>
  <si>
    <t>0041641404</t>
  </si>
  <si>
    <t>0041641405</t>
  </si>
  <si>
    <t>0041641409</t>
  </si>
  <si>
    <t>EL * * * * * * * * * * PE</t>
  </si>
  <si>
    <t>0041641414</t>
  </si>
  <si>
    <t>0041641416</t>
  </si>
  <si>
    <t>0041641417</t>
  </si>
  <si>
    <t>0041641422</t>
  </si>
  <si>
    <t>AS * * * * * * * * * * ÜL</t>
  </si>
  <si>
    <t>0041641423</t>
  </si>
  <si>
    <t>0041641424</t>
  </si>
  <si>
    <t>0041641428</t>
  </si>
  <si>
    <t>0041641430</t>
  </si>
  <si>
    <t>OĞ * * * * * * * * * * DO</t>
  </si>
  <si>
    <t>0041641431</t>
  </si>
  <si>
    <t>0041641432</t>
  </si>
  <si>
    <t>0041641433</t>
  </si>
  <si>
    <t>0041641434</t>
  </si>
  <si>
    <t>0041641438</t>
  </si>
  <si>
    <t>GA * * * * * * * * * * ÇA</t>
  </si>
  <si>
    <t>0041641439</t>
  </si>
  <si>
    <t>0041641440</t>
  </si>
  <si>
    <t>BU * * * * * * * * * * Dİ</t>
  </si>
  <si>
    <t>0041641443</t>
  </si>
  <si>
    <t>UK * * * * * * * * * * Sİ</t>
  </si>
  <si>
    <t>0041641445</t>
  </si>
  <si>
    <t>0041641446</t>
  </si>
  <si>
    <t>0041641447</t>
  </si>
  <si>
    <t>0041641449</t>
  </si>
  <si>
    <t>0041641453</t>
  </si>
  <si>
    <t>0041641454</t>
  </si>
  <si>
    <t xml:space="preserve">AY * * * * * * * * * * P </t>
  </si>
  <si>
    <t>0041641456</t>
  </si>
  <si>
    <t>0041641459</t>
  </si>
  <si>
    <t>0041641460</t>
  </si>
  <si>
    <t>0041641464</t>
  </si>
  <si>
    <t>0041641466</t>
  </si>
  <si>
    <t>0041641472</t>
  </si>
  <si>
    <t>0041641475</t>
  </si>
  <si>
    <t>0041641477</t>
  </si>
  <si>
    <t>0041641479</t>
  </si>
  <si>
    <t>0041641481</t>
  </si>
  <si>
    <t>0041641484</t>
  </si>
  <si>
    <t>0041641490</t>
  </si>
  <si>
    <t>0041641491</t>
  </si>
  <si>
    <t>0041641493</t>
  </si>
  <si>
    <t>0041641494</t>
  </si>
  <si>
    <t>0041641495</t>
  </si>
  <si>
    <t>0041641496</t>
  </si>
  <si>
    <t>0041641497</t>
  </si>
  <si>
    <t>0041641501</t>
  </si>
  <si>
    <t>0041641504</t>
  </si>
  <si>
    <t>0041641509</t>
  </si>
  <si>
    <t>0041641510</t>
  </si>
  <si>
    <t>0041641511</t>
  </si>
  <si>
    <t>0041641512</t>
  </si>
  <si>
    <t>0041641513</t>
  </si>
  <si>
    <t>0041641519</t>
  </si>
  <si>
    <t>0041641520</t>
  </si>
  <si>
    <t>0041641525</t>
  </si>
  <si>
    <t>0041641526</t>
  </si>
  <si>
    <t>0041641530</t>
  </si>
  <si>
    <t>0041641535</t>
  </si>
  <si>
    <t>0041641536</t>
  </si>
  <si>
    <t>0041641540</t>
  </si>
  <si>
    <t xml:space="preserve">HA * * * * * * * * * * Ü </t>
  </si>
  <si>
    <t>0041641541</t>
  </si>
  <si>
    <t>0041641543</t>
  </si>
  <si>
    <t xml:space="preserve">TÜ * * * * * * * * * * . </t>
  </si>
  <si>
    <t>0041641544</t>
  </si>
  <si>
    <t>0041641546</t>
  </si>
  <si>
    <t>DU * * * * * * * * * * UÇ</t>
  </si>
  <si>
    <t>0041641548</t>
  </si>
  <si>
    <t>ZÜ * * * * * * * * * * ÜL</t>
  </si>
  <si>
    <t>0041641551</t>
  </si>
  <si>
    <t>0041641554</t>
  </si>
  <si>
    <t>0041641555</t>
  </si>
  <si>
    <t>0041641558</t>
  </si>
  <si>
    <t xml:space="preserve">UB * * * * * * * * * * İ </t>
  </si>
  <si>
    <t>0041641560</t>
  </si>
  <si>
    <t>0041641561</t>
  </si>
  <si>
    <t>0041641563</t>
  </si>
  <si>
    <t>0041641566</t>
  </si>
  <si>
    <t>0041641567</t>
  </si>
  <si>
    <t>0041641568</t>
  </si>
  <si>
    <t>0041641569</t>
  </si>
  <si>
    <t>0041641570</t>
  </si>
  <si>
    <t>0041641574</t>
  </si>
  <si>
    <t>0041641575</t>
  </si>
  <si>
    <t>0041641578</t>
  </si>
  <si>
    <t>0041641583</t>
  </si>
  <si>
    <t>0041641585</t>
  </si>
  <si>
    <t>0041641586</t>
  </si>
  <si>
    <t>AN * * * * * * * * * * OS</t>
  </si>
  <si>
    <t>0041641587</t>
  </si>
  <si>
    <t>0041641591</t>
  </si>
  <si>
    <t>0041641592</t>
  </si>
  <si>
    <t>0041641593</t>
  </si>
  <si>
    <t>0041641594</t>
  </si>
  <si>
    <t>0041641597</t>
  </si>
  <si>
    <t>0041641598</t>
  </si>
  <si>
    <t>0041641601</t>
  </si>
  <si>
    <t>0041641610</t>
  </si>
  <si>
    <t>Nİ * * * * * * * * * * VA</t>
  </si>
  <si>
    <t>0041641612</t>
  </si>
  <si>
    <t>0041641614</t>
  </si>
  <si>
    <t>0041641615</t>
  </si>
  <si>
    <t>0041641616</t>
  </si>
  <si>
    <t>HA * * * * * * * * * * HO</t>
  </si>
  <si>
    <t>0041641617</t>
  </si>
  <si>
    <t>0041641618</t>
  </si>
  <si>
    <t>0041641619</t>
  </si>
  <si>
    <t>0041641620</t>
  </si>
  <si>
    <t>0041641621</t>
  </si>
  <si>
    <t>0041641622</t>
  </si>
  <si>
    <t>0041641623</t>
  </si>
  <si>
    <t>0041641625</t>
  </si>
  <si>
    <t>0041641627</t>
  </si>
  <si>
    <t>0041641630</t>
  </si>
  <si>
    <t>FI * * * * * * * * * * CE</t>
  </si>
  <si>
    <t>0041641632</t>
  </si>
  <si>
    <t>0041641633</t>
  </si>
  <si>
    <t>0041641634</t>
  </si>
  <si>
    <t>0041641637</t>
  </si>
  <si>
    <t>0041641639</t>
  </si>
  <si>
    <t>0041641640</t>
  </si>
  <si>
    <t>HI * * * * * * * * * * AK</t>
  </si>
  <si>
    <t>0041641641</t>
  </si>
  <si>
    <t>0041641642</t>
  </si>
  <si>
    <t>0041641643</t>
  </si>
  <si>
    <t>0041641645</t>
  </si>
  <si>
    <t>0041641646</t>
  </si>
  <si>
    <t xml:space="preserve">YA * * * * * * * * * * . </t>
  </si>
  <si>
    <t>0041641649</t>
  </si>
  <si>
    <t>0041641650</t>
  </si>
  <si>
    <t>0041641653</t>
  </si>
  <si>
    <t>0041641657</t>
  </si>
  <si>
    <t>0041641658</t>
  </si>
  <si>
    <t>ZH * * * * * * * * * * EV</t>
  </si>
  <si>
    <t>0041641660</t>
  </si>
  <si>
    <t>0041641661</t>
  </si>
  <si>
    <t>0041641662</t>
  </si>
  <si>
    <t>0041641664</t>
  </si>
  <si>
    <t>0041641666</t>
  </si>
  <si>
    <t>0041641667</t>
  </si>
  <si>
    <t>0041641669</t>
  </si>
  <si>
    <t>0041641670</t>
  </si>
  <si>
    <t>0041641673</t>
  </si>
  <si>
    <t>0041641674</t>
  </si>
  <si>
    <t>0041641675</t>
  </si>
  <si>
    <t>0041641676</t>
  </si>
  <si>
    <t>0041641681</t>
  </si>
  <si>
    <t>0041641683</t>
  </si>
  <si>
    <t>0041641688</t>
  </si>
  <si>
    <t>0041641690</t>
  </si>
  <si>
    <t>0041641693</t>
  </si>
  <si>
    <t>0041641694</t>
  </si>
  <si>
    <t>LU * * * * * * * * * * IM</t>
  </si>
  <si>
    <t>0041641695</t>
  </si>
  <si>
    <t>0041641697</t>
  </si>
  <si>
    <t>0041641703</t>
  </si>
  <si>
    <t>0041641705</t>
  </si>
  <si>
    <t>0041641707</t>
  </si>
  <si>
    <t>0041641712</t>
  </si>
  <si>
    <t>0041641714</t>
  </si>
  <si>
    <t>0041641716</t>
  </si>
  <si>
    <t>0041641718</t>
  </si>
  <si>
    <t>0041641719</t>
  </si>
  <si>
    <t xml:space="preserve">LE * * * * * * * * * * İ </t>
  </si>
  <si>
    <t>0041641720</t>
  </si>
  <si>
    <t>0041641721</t>
  </si>
  <si>
    <t>0041641722</t>
  </si>
  <si>
    <t>0041641724</t>
  </si>
  <si>
    <t xml:space="preserve">BU * * * * * * * * * * İ </t>
  </si>
  <si>
    <t>0041641726</t>
  </si>
  <si>
    <t>0041641727</t>
  </si>
  <si>
    <t>0041641729</t>
  </si>
  <si>
    <t>0041641734</t>
  </si>
  <si>
    <t>0041641735</t>
  </si>
  <si>
    <t>0041641737</t>
  </si>
  <si>
    <t>0041641741</t>
  </si>
  <si>
    <t>0041641744</t>
  </si>
  <si>
    <t>0041641746</t>
  </si>
  <si>
    <t>0041641747</t>
  </si>
  <si>
    <t>0041641750</t>
  </si>
  <si>
    <t>0041641754</t>
  </si>
  <si>
    <t>0041641756</t>
  </si>
  <si>
    <t>0041641757</t>
  </si>
  <si>
    <t>0041641759</t>
  </si>
  <si>
    <t>OL * * * * * * * * * * OY</t>
  </si>
  <si>
    <t>0041641761</t>
  </si>
  <si>
    <t>0041641773</t>
  </si>
  <si>
    <t>0041641872</t>
  </si>
  <si>
    <t>0041641873</t>
  </si>
  <si>
    <t>0041641874</t>
  </si>
  <si>
    <t>0041641877</t>
  </si>
  <si>
    <t>0041641967</t>
  </si>
  <si>
    <t>0041641971</t>
  </si>
  <si>
    <t>0041641972</t>
  </si>
  <si>
    <t>0041641978</t>
  </si>
  <si>
    <t>0041641980</t>
  </si>
  <si>
    <t>0041641981</t>
  </si>
  <si>
    <t>0041641983</t>
  </si>
  <si>
    <t>0041641985</t>
  </si>
  <si>
    <t>0041641986</t>
  </si>
  <si>
    <t>0041641989</t>
  </si>
  <si>
    <t>0041641994</t>
  </si>
  <si>
    <t>0041641998</t>
  </si>
  <si>
    <t>0041641999</t>
  </si>
  <si>
    <t>0041642002</t>
  </si>
  <si>
    <t>0041642003</t>
  </si>
  <si>
    <t>0041642006</t>
  </si>
  <si>
    <t>0041642008</t>
  </si>
  <si>
    <t>0041642011</t>
  </si>
  <si>
    <t>0041642018</t>
  </si>
  <si>
    <t>0041642024</t>
  </si>
  <si>
    <t>0041642025</t>
  </si>
  <si>
    <t>0041642026</t>
  </si>
  <si>
    <t>0041642027</t>
  </si>
  <si>
    <t>0041642031</t>
  </si>
  <si>
    <t>0041642033</t>
  </si>
  <si>
    <t>0041642035</t>
  </si>
  <si>
    <t>ÇA * * * * * * * * * * AZ</t>
  </si>
  <si>
    <t>0041642036</t>
  </si>
  <si>
    <t>0041642039</t>
  </si>
  <si>
    <t>ÜL * * * * * * * * * * ÜZ</t>
  </si>
  <si>
    <t>0041642040</t>
  </si>
  <si>
    <t>TE * * * * * * * * * * LP</t>
  </si>
  <si>
    <t>0041642044</t>
  </si>
  <si>
    <t>0041642045</t>
  </si>
  <si>
    <t>0041642047</t>
  </si>
  <si>
    <t>0041642050</t>
  </si>
  <si>
    <t>0041642056</t>
  </si>
  <si>
    <t>0041642059</t>
  </si>
  <si>
    <t>0041642060</t>
  </si>
  <si>
    <t>0041642063</t>
  </si>
  <si>
    <t>0041642066</t>
  </si>
  <si>
    <t>0041642072</t>
  </si>
  <si>
    <t>0041642073</t>
  </si>
  <si>
    <t>0041642075</t>
  </si>
  <si>
    <t>0041642076</t>
  </si>
  <si>
    <t>0041642082</t>
  </si>
  <si>
    <t>0041642086</t>
  </si>
  <si>
    <t>0041642088</t>
  </si>
  <si>
    <t>0041642089</t>
  </si>
  <si>
    <t>0041642091</t>
  </si>
  <si>
    <t>0041642092</t>
  </si>
  <si>
    <t>0041642095</t>
  </si>
  <si>
    <t>0041642097</t>
  </si>
  <si>
    <t>0041642100</t>
  </si>
  <si>
    <t>0041642102</t>
  </si>
  <si>
    <t>0041642103</t>
  </si>
  <si>
    <t>0041642107</t>
  </si>
  <si>
    <t>0041642108</t>
  </si>
  <si>
    <t>0041642109</t>
  </si>
  <si>
    <t>0041642111</t>
  </si>
  <si>
    <t>0041642113</t>
  </si>
  <si>
    <t>0041642114</t>
  </si>
  <si>
    <t>IA * * * * * * * * * * IN</t>
  </si>
  <si>
    <t>0041642118</t>
  </si>
  <si>
    <t>0041642121</t>
  </si>
  <si>
    <t>NÜ * * * * * * * * * * AZ</t>
  </si>
  <si>
    <t>0041642124</t>
  </si>
  <si>
    <t>0041642127</t>
  </si>
  <si>
    <t>0041642128</t>
  </si>
  <si>
    <t>0041642130</t>
  </si>
  <si>
    <t>NU * * * * * * * * * * SO</t>
  </si>
  <si>
    <t>0041642133</t>
  </si>
  <si>
    <t>0041642136</t>
  </si>
  <si>
    <t>0041642139</t>
  </si>
  <si>
    <t>0041642140</t>
  </si>
  <si>
    <t>0041642142</t>
  </si>
  <si>
    <t>0041642144</t>
  </si>
  <si>
    <t>0041642148</t>
  </si>
  <si>
    <t>0041642154</t>
  </si>
  <si>
    <t>0041642155</t>
  </si>
  <si>
    <t>0041642156</t>
  </si>
  <si>
    <t>0041642158</t>
  </si>
  <si>
    <t>0041642160</t>
  </si>
  <si>
    <t>0041642162</t>
  </si>
  <si>
    <t>0041642166</t>
  </si>
  <si>
    <t>0041642167</t>
  </si>
  <si>
    <t>0041642172</t>
  </si>
  <si>
    <t>0041642173</t>
  </si>
  <si>
    <t>0041642176</t>
  </si>
  <si>
    <t>0041642178</t>
  </si>
  <si>
    <t>0041642179</t>
  </si>
  <si>
    <t>BE * * * * * * * * * * ÖR</t>
  </si>
  <si>
    <t>0041642181</t>
  </si>
  <si>
    <t>0041642187</t>
  </si>
  <si>
    <t>CL * * * * * * * * * * İ.</t>
  </si>
  <si>
    <t>0041642189</t>
  </si>
  <si>
    <t>0041642194</t>
  </si>
  <si>
    <t>0041642198</t>
  </si>
  <si>
    <t>ON * * * * * * * * * * ÜŞ</t>
  </si>
  <si>
    <t>0041642204</t>
  </si>
  <si>
    <t>0041642205</t>
  </si>
  <si>
    <t>0041642206</t>
  </si>
  <si>
    <t>0041642210</t>
  </si>
  <si>
    <t>0041642218</t>
  </si>
  <si>
    <t>VE * * * * * * * * * * VA</t>
  </si>
  <si>
    <t>0041642219</t>
  </si>
  <si>
    <t>0041642220</t>
  </si>
  <si>
    <t>0041642232</t>
  </si>
  <si>
    <t>0041642236</t>
  </si>
  <si>
    <t>ON * * * * * * * * * * AS</t>
  </si>
  <si>
    <t>0041642237</t>
  </si>
  <si>
    <t>0041642238</t>
  </si>
  <si>
    <t>0041642240</t>
  </si>
  <si>
    <t>0041642242</t>
  </si>
  <si>
    <t>0041642251</t>
  </si>
  <si>
    <t>0041642255</t>
  </si>
  <si>
    <t>0041642256</t>
  </si>
  <si>
    <t>0041642260</t>
  </si>
  <si>
    <t>0041642261</t>
  </si>
  <si>
    <t>0041642263</t>
  </si>
  <si>
    <t>0041642264</t>
  </si>
  <si>
    <t>0041642265</t>
  </si>
  <si>
    <t>0041642277</t>
  </si>
  <si>
    <t>0041642279</t>
  </si>
  <si>
    <t>0041642285</t>
  </si>
  <si>
    <t>0041642293</t>
  </si>
  <si>
    <t>0041642294</t>
  </si>
  <si>
    <t>0041642295</t>
  </si>
  <si>
    <t>0041642299</t>
  </si>
  <si>
    <t>0041642304</t>
  </si>
  <si>
    <t>0041642305</t>
  </si>
  <si>
    <t>0041642306</t>
  </si>
  <si>
    <t>0041642308</t>
  </si>
  <si>
    <t>0041642309</t>
  </si>
  <si>
    <t>0041642310</t>
  </si>
  <si>
    <t>UF * * * * * * * * * * AŞ</t>
  </si>
  <si>
    <t>0041642311</t>
  </si>
  <si>
    <t>0041642313</t>
  </si>
  <si>
    <t>0041642315</t>
  </si>
  <si>
    <t>0041642317</t>
  </si>
  <si>
    <t>0041642322</t>
  </si>
  <si>
    <t>0041642324</t>
  </si>
  <si>
    <t>SA * * * * * * * * * * DO</t>
  </si>
  <si>
    <t>0041642327</t>
  </si>
  <si>
    <t>ÖZ * * * * * * * * * * GE</t>
  </si>
  <si>
    <t>0041642329</t>
  </si>
  <si>
    <t>0041642330</t>
  </si>
  <si>
    <t>0041642331</t>
  </si>
  <si>
    <t>Fİ * * * * * * * * * * RE</t>
  </si>
  <si>
    <t>0041642333</t>
  </si>
  <si>
    <t>0041642336</t>
  </si>
  <si>
    <t>0041642338</t>
  </si>
  <si>
    <t>0041642341</t>
  </si>
  <si>
    <t>0041642344</t>
  </si>
  <si>
    <t>0041642346</t>
  </si>
  <si>
    <t xml:space="preserve">MA * * * * * * * * * * . </t>
  </si>
  <si>
    <t>0041642350</t>
  </si>
  <si>
    <t>0041642351</t>
  </si>
  <si>
    <t>0041642356</t>
  </si>
  <si>
    <t>0041642363</t>
  </si>
  <si>
    <t>0041642365</t>
  </si>
  <si>
    <t>0041642373</t>
  </si>
  <si>
    <t>HA * * * * * * * * * * ŞE</t>
  </si>
  <si>
    <t>0041642378</t>
  </si>
  <si>
    <t>0041642380</t>
  </si>
  <si>
    <t>0041642383</t>
  </si>
  <si>
    <t>0041642386</t>
  </si>
  <si>
    <t>0041642389</t>
  </si>
  <si>
    <t>0041642391</t>
  </si>
  <si>
    <t>0041642393</t>
  </si>
  <si>
    <t>0041642394</t>
  </si>
  <si>
    <t>0041642396</t>
  </si>
  <si>
    <t>0041642402</t>
  </si>
  <si>
    <t>0041642404</t>
  </si>
  <si>
    <t>0041642407</t>
  </si>
  <si>
    <t>0041642408</t>
  </si>
  <si>
    <t>0041642409</t>
  </si>
  <si>
    <t>0041642410</t>
  </si>
  <si>
    <t>0041642414</t>
  </si>
  <si>
    <t>0041642416</t>
  </si>
  <si>
    <t>0041642418</t>
  </si>
  <si>
    <t>0041642421</t>
  </si>
  <si>
    <t>0041642426</t>
  </si>
  <si>
    <t>0041642428</t>
  </si>
  <si>
    <t>0041642430</t>
  </si>
  <si>
    <t>0041642431</t>
  </si>
  <si>
    <t>0041642433</t>
  </si>
  <si>
    <t>0041642437</t>
  </si>
  <si>
    <t>0041642456</t>
  </si>
  <si>
    <t>0041642463</t>
  </si>
  <si>
    <t>0041642477</t>
  </si>
  <si>
    <t>0041642488</t>
  </si>
  <si>
    <t>0041642494</t>
  </si>
  <si>
    <t>0041642522</t>
  </si>
  <si>
    <t>0041642883</t>
  </si>
  <si>
    <t>0041642902</t>
  </si>
  <si>
    <t>0041642905</t>
  </si>
  <si>
    <t>LI * * * * * * * * * * VA</t>
  </si>
  <si>
    <t>0041642906</t>
  </si>
  <si>
    <t>0041642912</t>
  </si>
  <si>
    <t>0041642913</t>
  </si>
  <si>
    <t>0041642914</t>
  </si>
  <si>
    <t>0041642915</t>
  </si>
  <si>
    <t>0041642919</t>
  </si>
  <si>
    <t>0041642920</t>
  </si>
  <si>
    <t>0041642923</t>
  </si>
  <si>
    <t>0041642926</t>
  </si>
  <si>
    <t>0041642933</t>
  </si>
  <si>
    <t>0041642935</t>
  </si>
  <si>
    <t>İH * * * * * * * * * * IK</t>
  </si>
  <si>
    <t>0041642938</t>
  </si>
  <si>
    <t>0041642939</t>
  </si>
  <si>
    <t>0041642940</t>
  </si>
  <si>
    <t>0041642943</t>
  </si>
  <si>
    <t>CA * * * * * * * * * * IŞ</t>
  </si>
  <si>
    <t>0041642945</t>
  </si>
  <si>
    <t>0041642946</t>
  </si>
  <si>
    <t>0041642947</t>
  </si>
  <si>
    <t>0041642948</t>
  </si>
  <si>
    <t>MU * * * * * * * * * * Şİ</t>
  </si>
  <si>
    <t>0041642949</t>
  </si>
  <si>
    <t>0041642950</t>
  </si>
  <si>
    <t>0041642955</t>
  </si>
  <si>
    <t>0041642956</t>
  </si>
  <si>
    <t>0041642958</t>
  </si>
  <si>
    <t>0041642959</t>
  </si>
  <si>
    <t>0041642960</t>
  </si>
  <si>
    <t>0041642961</t>
  </si>
  <si>
    <t>0041642963</t>
  </si>
  <si>
    <t>0041642964</t>
  </si>
  <si>
    <t>0041642966</t>
  </si>
  <si>
    <t>0041642968</t>
  </si>
  <si>
    <t>0041642970</t>
  </si>
  <si>
    <t>0041642971</t>
  </si>
  <si>
    <t>0041642973</t>
  </si>
  <si>
    <t>0041642974</t>
  </si>
  <si>
    <t>0041642978</t>
  </si>
  <si>
    <t>0041642979</t>
  </si>
  <si>
    <t>0041642980</t>
  </si>
  <si>
    <t>0041642981</t>
  </si>
  <si>
    <t>0041642983</t>
  </si>
  <si>
    <t>0041642985</t>
  </si>
  <si>
    <t>0041642986</t>
  </si>
  <si>
    <t>0041642987</t>
  </si>
  <si>
    <t>0041642992</t>
  </si>
  <si>
    <t>0041642997</t>
  </si>
  <si>
    <t>0041642998</t>
  </si>
  <si>
    <t>0041642999</t>
  </si>
  <si>
    <t>0041643001</t>
  </si>
  <si>
    <t>0041643002</t>
  </si>
  <si>
    <t>0041643005</t>
  </si>
  <si>
    <t>0041643007</t>
  </si>
  <si>
    <t>0041643010</t>
  </si>
  <si>
    <t>0041643014</t>
  </si>
  <si>
    <t>0041643016</t>
  </si>
  <si>
    <t>0041643017</t>
  </si>
  <si>
    <t>0041643019</t>
  </si>
  <si>
    <t>0041643020</t>
  </si>
  <si>
    <t>0041643021</t>
  </si>
  <si>
    <t>0041643023</t>
  </si>
  <si>
    <t>0041643024</t>
  </si>
  <si>
    <t>0041643026</t>
  </si>
  <si>
    <t>0041643030</t>
  </si>
  <si>
    <t>0041643031</t>
  </si>
  <si>
    <t>0041643036</t>
  </si>
  <si>
    <t>0041643040</t>
  </si>
  <si>
    <t>0041643046</t>
  </si>
  <si>
    <t>0041643047</t>
  </si>
  <si>
    <t>0041643049</t>
  </si>
  <si>
    <t>0041643050</t>
  </si>
  <si>
    <t>0041643051</t>
  </si>
  <si>
    <t>0041643054</t>
  </si>
  <si>
    <t>0041643056</t>
  </si>
  <si>
    <t>0041643058</t>
  </si>
  <si>
    <t>0041643059</t>
  </si>
  <si>
    <t>0041643060</t>
  </si>
  <si>
    <t>0041643062</t>
  </si>
  <si>
    <t>0041643065</t>
  </si>
  <si>
    <t>0041643067</t>
  </si>
  <si>
    <t>0041643069</t>
  </si>
  <si>
    <t>0041643073</t>
  </si>
  <si>
    <t>0041643075</t>
  </si>
  <si>
    <t>0041643076</t>
  </si>
  <si>
    <t>0041643078</t>
  </si>
  <si>
    <t>0041643080</t>
  </si>
  <si>
    <t>0041643082</t>
  </si>
  <si>
    <t xml:space="preserve">FA * * * * * * * * * * İ </t>
  </si>
  <si>
    <t>0041643083</t>
  </si>
  <si>
    <t>0041643084</t>
  </si>
  <si>
    <t>0041643085</t>
  </si>
  <si>
    <t>0041643086</t>
  </si>
  <si>
    <t>0041643088</t>
  </si>
  <si>
    <t>0041643090</t>
  </si>
  <si>
    <t>0041643091</t>
  </si>
  <si>
    <t>0041643093</t>
  </si>
  <si>
    <t>0041643098</t>
  </si>
  <si>
    <t>0041643099</t>
  </si>
  <si>
    <t>0041643100</t>
  </si>
  <si>
    <t>0041643102</t>
  </si>
  <si>
    <t>0041643108</t>
  </si>
  <si>
    <t>0041643110</t>
  </si>
  <si>
    <t>0041643111</t>
  </si>
  <si>
    <t>FU * * * * * * * * * * IŞ</t>
  </si>
  <si>
    <t>0041643113</t>
  </si>
  <si>
    <t>0041643115</t>
  </si>
  <si>
    <t>0041643116</t>
  </si>
  <si>
    <t>0041643117</t>
  </si>
  <si>
    <t>0041643121</t>
  </si>
  <si>
    <t>0041643122</t>
  </si>
  <si>
    <t>0041643125</t>
  </si>
  <si>
    <t>0041643127</t>
  </si>
  <si>
    <t>0041643129</t>
  </si>
  <si>
    <t>0041643130</t>
  </si>
  <si>
    <t>0041643135</t>
  </si>
  <si>
    <t>0041643136</t>
  </si>
  <si>
    <t>0041643138</t>
  </si>
  <si>
    <t>0041643140</t>
  </si>
  <si>
    <t>0041643142</t>
  </si>
  <si>
    <t>0041643144</t>
  </si>
  <si>
    <t>0041643145</t>
  </si>
  <si>
    <t>0041643146</t>
  </si>
  <si>
    <t>0041643148</t>
  </si>
  <si>
    <t>0041643154</t>
  </si>
  <si>
    <t>0041643156</t>
  </si>
  <si>
    <t>0041643157</t>
  </si>
  <si>
    <t>0041643158</t>
  </si>
  <si>
    <t>0041643160</t>
  </si>
  <si>
    <t>0041643161</t>
  </si>
  <si>
    <t>0041643162</t>
  </si>
  <si>
    <t>SÜ * * * * * * * * * * ŞA</t>
  </si>
  <si>
    <t>0041643164</t>
  </si>
  <si>
    <t>0041643168</t>
  </si>
  <si>
    <t>0041643169</t>
  </si>
  <si>
    <t>0041643170</t>
  </si>
  <si>
    <t>0041643175</t>
  </si>
  <si>
    <t>0041643176</t>
  </si>
  <si>
    <t>FA * * * * * * * * * * İH</t>
  </si>
  <si>
    <t>0041643178</t>
  </si>
  <si>
    <t>0041643180</t>
  </si>
  <si>
    <t>Şİ * * * * * * * * * * İC</t>
  </si>
  <si>
    <t>0041643183</t>
  </si>
  <si>
    <t>0041643185</t>
  </si>
  <si>
    <t>0041643192</t>
  </si>
  <si>
    <t>0041643194</t>
  </si>
  <si>
    <t>0041643196</t>
  </si>
  <si>
    <t>0041643197</t>
  </si>
  <si>
    <t xml:space="preserve">T. * * * * * * * * * * İ </t>
  </si>
  <si>
    <t>0041643198</t>
  </si>
  <si>
    <t>İP * * * * * * * * * * UR</t>
  </si>
  <si>
    <t>0041643199</t>
  </si>
  <si>
    <t>0041643202</t>
  </si>
  <si>
    <t>0041643204</t>
  </si>
  <si>
    <t>0041643205</t>
  </si>
  <si>
    <t>0041643210</t>
  </si>
  <si>
    <t>0041643212</t>
  </si>
  <si>
    <t>0041643216</t>
  </si>
  <si>
    <t>0041643219</t>
  </si>
  <si>
    <t>0041643221</t>
  </si>
  <si>
    <t>0041643225</t>
  </si>
  <si>
    <t>0041643226</t>
  </si>
  <si>
    <t>0041643231</t>
  </si>
  <si>
    <t>0041643241</t>
  </si>
  <si>
    <t>0041643243</t>
  </si>
  <si>
    <t>0041643244</t>
  </si>
  <si>
    <t>0041643246</t>
  </si>
  <si>
    <t>0041643248</t>
  </si>
  <si>
    <t>0041643253</t>
  </si>
  <si>
    <t>0041643258</t>
  </si>
  <si>
    <t>0041643266</t>
  </si>
  <si>
    <t>0041643267</t>
  </si>
  <si>
    <t>0041643268</t>
  </si>
  <si>
    <t>0041643269</t>
  </si>
  <si>
    <t>0041643270</t>
  </si>
  <si>
    <t>0041643271</t>
  </si>
  <si>
    <t>0041643272</t>
  </si>
  <si>
    <t>0041643273</t>
  </si>
  <si>
    <t>0041643275</t>
  </si>
  <si>
    <t>0041643277</t>
  </si>
  <si>
    <t>0041643278</t>
  </si>
  <si>
    <t>0041643280</t>
  </si>
  <si>
    <t>0041643282</t>
  </si>
  <si>
    <t>0041643287</t>
  </si>
  <si>
    <t>0041643290</t>
  </si>
  <si>
    <t>0041643293</t>
  </si>
  <si>
    <t>0041643294</t>
  </si>
  <si>
    <t>EŞ * * * * * * * * * * Dİ</t>
  </si>
  <si>
    <t>0041643295</t>
  </si>
  <si>
    <t>0041643296</t>
  </si>
  <si>
    <t>0041643298</t>
  </si>
  <si>
    <t>0041643299</t>
  </si>
  <si>
    <t>0041643300</t>
  </si>
  <si>
    <t>DI * * * * * * * * * * EK</t>
  </si>
  <si>
    <t>0041643302</t>
  </si>
  <si>
    <t>Yİ * * * * * * * * * * AZ</t>
  </si>
  <si>
    <t>0041643308</t>
  </si>
  <si>
    <t>0041643310</t>
  </si>
  <si>
    <t>0041643312</t>
  </si>
  <si>
    <t>0041643313</t>
  </si>
  <si>
    <t>0041643315</t>
  </si>
  <si>
    <t>0041643317</t>
  </si>
  <si>
    <t>0041643318</t>
  </si>
  <si>
    <t>0041643320</t>
  </si>
  <si>
    <t>0041643323</t>
  </si>
  <si>
    <t>0041643324</t>
  </si>
  <si>
    <t>0041643325</t>
  </si>
  <si>
    <t>0041643326</t>
  </si>
  <si>
    <t>0041643327</t>
  </si>
  <si>
    <t>0041643331</t>
  </si>
  <si>
    <t>0041643337</t>
  </si>
  <si>
    <t>0041643344</t>
  </si>
  <si>
    <t>0041643346</t>
  </si>
  <si>
    <t>0041643356</t>
  </si>
  <si>
    <t>0041643360</t>
  </si>
  <si>
    <t>0041643363</t>
  </si>
  <si>
    <t>0041643367</t>
  </si>
  <si>
    <t>0041643369</t>
  </si>
  <si>
    <t>İL * * * * * * * * * * AĞ</t>
  </si>
  <si>
    <t>0041643370</t>
  </si>
  <si>
    <t>0041643371</t>
  </si>
  <si>
    <t>0041643372</t>
  </si>
  <si>
    <t>0041643375</t>
  </si>
  <si>
    <t>0041643376</t>
  </si>
  <si>
    <t>0041643379</t>
  </si>
  <si>
    <t>CA * * * * * * * * * * OĞ</t>
  </si>
  <si>
    <t>0041643382</t>
  </si>
  <si>
    <t>0041643384</t>
  </si>
  <si>
    <t>0041643387</t>
  </si>
  <si>
    <t>0041643389</t>
  </si>
  <si>
    <t>0041643390</t>
  </si>
  <si>
    <t>0041643392</t>
  </si>
  <si>
    <t>0041643393</t>
  </si>
  <si>
    <t>0041643400</t>
  </si>
  <si>
    <t>0041643401</t>
  </si>
  <si>
    <t>0041643403</t>
  </si>
  <si>
    <t>0041643404</t>
  </si>
  <si>
    <t>0041643405</t>
  </si>
  <si>
    <t>0041643407</t>
  </si>
  <si>
    <t>0041643410</t>
  </si>
  <si>
    <t>0041643414</t>
  </si>
  <si>
    <t>0041643416</t>
  </si>
  <si>
    <t>0041643417</t>
  </si>
  <si>
    <t>0041643419</t>
  </si>
  <si>
    <t>0041643420</t>
  </si>
  <si>
    <t>0041643421</t>
  </si>
  <si>
    <t>0041643428</t>
  </si>
  <si>
    <t>0041643431</t>
  </si>
  <si>
    <t>0041643436</t>
  </si>
  <si>
    <t>0041643439</t>
  </si>
  <si>
    <t>0041643441</t>
  </si>
  <si>
    <t>0041643442</t>
  </si>
  <si>
    <t>0041643444</t>
  </si>
  <si>
    <t>0041643449</t>
  </si>
  <si>
    <t>0041643450</t>
  </si>
  <si>
    <t>0041643451</t>
  </si>
  <si>
    <t>0041643452</t>
  </si>
  <si>
    <t>0041643453</t>
  </si>
  <si>
    <t>0041643455</t>
  </si>
  <si>
    <t>0041643457</t>
  </si>
  <si>
    <t>0041643459</t>
  </si>
  <si>
    <t>0041643460</t>
  </si>
  <si>
    <t>0041643463</t>
  </si>
  <si>
    <t>0041643464</t>
  </si>
  <si>
    <t>0041643468</t>
  </si>
  <si>
    <t>0041643473</t>
  </si>
  <si>
    <t>0041643474</t>
  </si>
  <si>
    <t>0041643476</t>
  </si>
  <si>
    <t>0041643477</t>
  </si>
  <si>
    <t>0041643479</t>
  </si>
  <si>
    <t>0041643480</t>
  </si>
  <si>
    <t>0041643482</t>
  </si>
  <si>
    <t>0041643483</t>
  </si>
  <si>
    <t>0041643486</t>
  </si>
  <si>
    <t>0041643487</t>
  </si>
  <si>
    <t>0041643489</t>
  </si>
  <si>
    <t>0041643491</t>
  </si>
  <si>
    <t>0041643493</t>
  </si>
  <si>
    <t>0041643494</t>
  </si>
  <si>
    <t>0041643496</t>
  </si>
  <si>
    <t>0041643497</t>
  </si>
  <si>
    <t>ÖM * * * * * * * * * * ÜT</t>
  </si>
  <si>
    <t>0041643498</t>
  </si>
  <si>
    <t>0041643503</t>
  </si>
  <si>
    <t>0041643505</t>
  </si>
  <si>
    <t>0041643508</t>
  </si>
  <si>
    <t>0041643509</t>
  </si>
  <si>
    <t>0041643511</t>
  </si>
  <si>
    <t>0041643512</t>
  </si>
  <si>
    <t>0041643514</t>
  </si>
  <si>
    <t>0041643516</t>
  </si>
  <si>
    <t>0041643520</t>
  </si>
  <si>
    <t>0041643521</t>
  </si>
  <si>
    <t>0041643523</t>
  </si>
  <si>
    <t>0041643524</t>
  </si>
  <si>
    <t>0041643525</t>
  </si>
  <si>
    <t>0041643527</t>
  </si>
  <si>
    <t>0041643528</t>
  </si>
  <si>
    <t>0041643533</t>
  </si>
  <si>
    <t>0041643534</t>
  </si>
  <si>
    <t>0041643535</t>
  </si>
  <si>
    <t>0041643536</t>
  </si>
  <si>
    <t>0041643538</t>
  </si>
  <si>
    <t>0041643540</t>
  </si>
  <si>
    <t>0041643542</t>
  </si>
  <si>
    <t>0041643545</t>
  </si>
  <si>
    <t>0041643547</t>
  </si>
  <si>
    <t>0041643548</t>
  </si>
  <si>
    <t>0041643549</t>
  </si>
  <si>
    <t>0041643554</t>
  </si>
  <si>
    <t>0041643556</t>
  </si>
  <si>
    <t>0041643558</t>
  </si>
  <si>
    <t>0041643560</t>
  </si>
  <si>
    <t>0041643561</t>
  </si>
  <si>
    <t>0041643563</t>
  </si>
  <si>
    <t>0041643566</t>
  </si>
  <si>
    <t>0041643567</t>
  </si>
  <si>
    <t>0041643569</t>
  </si>
  <si>
    <t>0041643570</t>
  </si>
  <si>
    <t>0041643571</t>
  </si>
  <si>
    <t>0041643574</t>
  </si>
  <si>
    <t>0041643575</t>
  </si>
  <si>
    <t>0041643578</t>
  </si>
  <si>
    <t>UF * * * * * * * * * * ME</t>
  </si>
  <si>
    <t>0041643579</t>
  </si>
  <si>
    <t>0041643580</t>
  </si>
  <si>
    <t>YA * * * * * * * * * * MU</t>
  </si>
  <si>
    <t>0041643582</t>
  </si>
  <si>
    <t>0041643583</t>
  </si>
  <si>
    <t>0041643585</t>
  </si>
  <si>
    <t>0041643587</t>
  </si>
  <si>
    <t>0041643589</t>
  </si>
  <si>
    <t>0041643593</t>
  </si>
  <si>
    <t>0041643597</t>
  </si>
  <si>
    <t>0041643598</t>
  </si>
  <si>
    <t>0041643602</t>
  </si>
  <si>
    <t>0041643603</t>
  </si>
  <si>
    <t>0041643605</t>
  </si>
  <si>
    <t>0041643606</t>
  </si>
  <si>
    <t>0041643607</t>
  </si>
  <si>
    <t>0041643609</t>
  </si>
  <si>
    <t>0041643612</t>
  </si>
  <si>
    <t>0041643613</t>
  </si>
  <si>
    <t>ES * * * * * * * * * * OR</t>
  </si>
  <si>
    <t>0041643614</t>
  </si>
  <si>
    <t>0041643615</t>
  </si>
  <si>
    <t>0041643617</t>
  </si>
  <si>
    <t>0041643621</t>
  </si>
  <si>
    <t>0041643623</t>
  </si>
  <si>
    <t>0041643630</t>
  </si>
  <si>
    <t>0041643631</t>
  </si>
  <si>
    <t>0041643632</t>
  </si>
  <si>
    <t>0041643633</t>
  </si>
  <si>
    <t>0041643634</t>
  </si>
  <si>
    <t>0041643636</t>
  </si>
  <si>
    <t>Fİ * * * * * * * * * * Şİ</t>
  </si>
  <si>
    <t>0041643640</t>
  </si>
  <si>
    <t>0041643642</t>
  </si>
  <si>
    <t>0041643645</t>
  </si>
  <si>
    <t>0041643646</t>
  </si>
  <si>
    <t>0041643647</t>
  </si>
  <si>
    <t>0041643650</t>
  </si>
  <si>
    <t>0041643652</t>
  </si>
  <si>
    <t>0041643653</t>
  </si>
  <si>
    <t>0041643654</t>
  </si>
  <si>
    <t>0041643658</t>
  </si>
  <si>
    <t>0041643660</t>
  </si>
  <si>
    <t>0041643665</t>
  </si>
  <si>
    <t>Mİ * * * * * * * * * * IM</t>
  </si>
  <si>
    <t>0041643672</t>
  </si>
  <si>
    <t>0041643675</t>
  </si>
  <si>
    <t>0041643678</t>
  </si>
  <si>
    <t>0041643681</t>
  </si>
  <si>
    <t>0041643686</t>
  </si>
  <si>
    <t>0041643687</t>
  </si>
  <si>
    <t>0041643688</t>
  </si>
  <si>
    <t>0041643690</t>
  </si>
  <si>
    <t>0041643698</t>
  </si>
  <si>
    <t>0041643699</t>
  </si>
  <si>
    <t>0041643704</t>
  </si>
  <si>
    <t>0041643705</t>
  </si>
  <si>
    <t>0041643706</t>
  </si>
  <si>
    <t>0041643709</t>
  </si>
  <si>
    <t>0041643711</t>
  </si>
  <si>
    <t>0041643715</t>
  </si>
  <si>
    <t>0041643718</t>
  </si>
  <si>
    <t>0041643719</t>
  </si>
  <si>
    <t>0041643720</t>
  </si>
  <si>
    <t>0041643725</t>
  </si>
  <si>
    <t>0041643726</t>
  </si>
  <si>
    <t>0041643735</t>
  </si>
  <si>
    <t>BÜ * * * * * * * * * * AD</t>
  </si>
  <si>
    <t>0041643736</t>
  </si>
  <si>
    <t>RY * * * * * * * * * * AN</t>
  </si>
  <si>
    <t>0041643738</t>
  </si>
  <si>
    <t>0041643740</t>
  </si>
  <si>
    <t>0041643741</t>
  </si>
  <si>
    <t>0041643743</t>
  </si>
  <si>
    <t>0041643744</t>
  </si>
  <si>
    <t>0041643766</t>
  </si>
  <si>
    <t>0041643767</t>
  </si>
  <si>
    <t>0041643768</t>
  </si>
  <si>
    <t>RÜ * * * * * * * * * * VA</t>
  </si>
  <si>
    <t>0041643769</t>
  </si>
  <si>
    <t>0041643774</t>
  </si>
  <si>
    <t>0041643777</t>
  </si>
  <si>
    <t>0041643784</t>
  </si>
  <si>
    <t>EN * * * * * * * * * * ÜŞ</t>
  </si>
  <si>
    <t>0041643785</t>
  </si>
  <si>
    <t>0041643786</t>
  </si>
  <si>
    <t>0041643788</t>
  </si>
  <si>
    <t>0041643790</t>
  </si>
  <si>
    <t>0041643794</t>
  </si>
  <si>
    <t>0041643796</t>
  </si>
  <si>
    <t>0041643798</t>
  </si>
  <si>
    <t>0041643799</t>
  </si>
  <si>
    <t>0041643800</t>
  </si>
  <si>
    <t>0041643804</t>
  </si>
  <si>
    <t>0041643808</t>
  </si>
  <si>
    <t>0041643811</t>
  </si>
  <si>
    <t>0041643816</t>
  </si>
  <si>
    <t>0041643817</t>
  </si>
  <si>
    <t>0041643821</t>
  </si>
  <si>
    <t>0041643823</t>
  </si>
  <si>
    <t>0041643825</t>
  </si>
  <si>
    <t>0041643832</t>
  </si>
  <si>
    <t>0041643835</t>
  </si>
  <si>
    <t>0041643837</t>
  </si>
  <si>
    <t>0041643838</t>
  </si>
  <si>
    <t>0041643841</t>
  </si>
  <si>
    <t>0041643843</t>
  </si>
  <si>
    <t>0041643845</t>
  </si>
  <si>
    <t>0041643846</t>
  </si>
  <si>
    <t>0041643849</t>
  </si>
  <si>
    <t>0041643850</t>
  </si>
  <si>
    <t>0041643852</t>
  </si>
  <si>
    <t>0041643855</t>
  </si>
  <si>
    <t>0041643859</t>
  </si>
  <si>
    <t>0041643864</t>
  </si>
  <si>
    <t>0041643866</t>
  </si>
  <si>
    <t>0041643867</t>
  </si>
  <si>
    <t>0041643868</t>
  </si>
  <si>
    <t>0041643870</t>
  </si>
  <si>
    <t>0041643872</t>
  </si>
  <si>
    <t>0041643873</t>
  </si>
  <si>
    <t>0041643874</t>
  </si>
  <si>
    <t>0041643881</t>
  </si>
  <si>
    <t>0041643883</t>
  </si>
  <si>
    <t>0041643891</t>
  </si>
  <si>
    <t>0041643892</t>
  </si>
  <si>
    <t xml:space="preserve">Vİ * * * * * * * * * * K </t>
  </si>
  <si>
    <t>0041643893</t>
  </si>
  <si>
    <t>0041643895</t>
  </si>
  <si>
    <t>DO * * * * * * * * * * Bİ</t>
  </si>
  <si>
    <t>0041643898</t>
  </si>
  <si>
    <t>SH * * * * * * * * * * İM</t>
  </si>
  <si>
    <t>0041643899</t>
  </si>
  <si>
    <t>0041643900</t>
  </si>
  <si>
    <t>0041643902</t>
  </si>
  <si>
    <t>GA * * * * * * * * * * AH</t>
  </si>
  <si>
    <t>0041643903</t>
  </si>
  <si>
    <t>İD * * * * * * * * * * Cİ</t>
  </si>
  <si>
    <t>0041643906</t>
  </si>
  <si>
    <t>0041643909</t>
  </si>
  <si>
    <t>0041643910</t>
  </si>
  <si>
    <t>0041643915</t>
  </si>
  <si>
    <t>0041643920</t>
  </si>
  <si>
    <t>0041643921</t>
  </si>
  <si>
    <t>0041643923</t>
  </si>
  <si>
    <t>0041643924</t>
  </si>
  <si>
    <t>0041643925</t>
  </si>
  <si>
    <t xml:space="preserve">OV * * * * * * * * * * İ </t>
  </si>
  <si>
    <t>0041643928</t>
  </si>
  <si>
    <t>0041643932</t>
  </si>
  <si>
    <t>0041643936</t>
  </si>
  <si>
    <t>0041643939</t>
  </si>
  <si>
    <t>0041643943</t>
  </si>
  <si>
    <t>EŞ * * * * * * * * * * CU</t>
  </si>
  <si>
    <t>0041643945</t>
  </si>
  <si>
    <t>0041643946</t>
  </si>
  <si>
    <t>0041643948</t>
  </si>
  <si>
    <t>0041643949</t>
  </si>
  <si>
    <t>0041643951</t>
  </si>
  <si>
    <t>0041643955</t>
  </si>
  <si>
    <t>0041643956</t>
  </si>
  <si>
    <t>0041643959</t>
  </si>
  <si>
    <t>0041643963</t>
  </si>
  <si>
    <t>0041643964</t>
  </si>
  <si>
    <t>0041643968</t>
  </si>
  <si>
    <t>0041643970</t>
  </si>
  <si>
    <t>0041643972</t>
  </si>
  <si>
    <t>0041643973</t>
  </si>
  <si>
    <t>0041643974</t>
  </si>
  <si>
    <t>0041643977</t>
  </si>
  <si>
    <t>0041643983</t>
  </si>
  <si>
    <t>0041643985</t>
  </si>
  <si>
    <t>0041643987</t>
  </si>
  <si>
    <t>0041643988</t>
  </si>
  <si>
    <t>0041643990</t>
  </si>
  <si>
    <t>0041643991</t>
  </si>
  <si>
    <t>0041643995</t>
  </si>
  <si>
    <t>0041643998</t>
  </si>
  <si>
    <t>0041644000</t>
  </si>
  <si>
    <t xml:space="preserve">3K * * * * * * * * * * İ </t>
  </si>
  <si>
    <t>0041644002</t>
  </si>
  <si>
    <t>0041644006</t>
  </si>
  <si>
    <t>0041644007</t>
  </si>
  <si>
    <t>0041644008</t>
  </si>
  <si>
    <t>0041644013</t>
  </si>
  <si>
    <t>0041644015</t>
  </si>
  <si>
    <t>0041644016</t>
  </si>
  <si>
    <t>0041644018</t>
  </si>
  <si>
    <t>0041644019</t>
  </si>
  <si>
    <t>0041644020</t>
  </si>
  <si>
    <t>0041644026</t>
  </si>
  <si>
    <t>0041644031</t>
  </si>
  <si>
    <t>0041644032</t>
  </si>
  <si>
    <t>ÖZ * * * * * * * * * * DU</t>
  </si>
  <si>
    <t>0041644034</t>
  </si>
  <si>
    <t>0041644037</t>
  </si>
  <si>
    <t>0041644038</t>
  </si>
  <si>
    <t>0041644043</t>
  </si>
  <si>
    <t>0041644046</t>
  </si>
  <si>
    <t>TÜ * * * * * * * * * * ST</t>
  </si>
  <si>
    <t>0041644049</t>
  </si>
  <si>
    <t>0041644052</t>
  </si>
  <si>
    <t>0041644056</t>
  </si>
  <si>
    <t>0041644066</t>
  </si>
  <si>
    <t>0041644067</t>
  </si>
  <si>
    <t>0041644068</t>
  </si>
  <si>
    <t>0041644071</t>
  </si>
  <si>
    <t>0041644072</t>
  </si>
  <si>
    <t>İF * * * * * * * * * * ED</t>
  </si>
  <si>
    <t>0041644074</t>
  </si>
  <si>
    <t>0041644076</t>
  </si>
  <si>
    <t>0041644077</t>
  </si>
  <si>
    <t>0041644078</t>
  </si>
  <si>
    <t>0041644079</t>
  </si>
  <si>
    <t>0041644081</t>
  </si>
  <si>
    <t>0041644085</t>
  </si>
  <si>
    <t>0041644087</t>
  </si>
  <si>
    <t>0041644088</t>
  </si>
  <si>
    <t>0041644089</t>
  </si>
  <si>
    <t>0041644090</t>
  </si>
  <si>
    <t>0041644091</t>
  </si>
  <si>
    <t>0041644094</t>
  </si>
  <si>
    <t>AZ * * * * * * * * * * DA</t>
  </si>
  <si>
    <t>0041644095</t>
  </si>
  <si>
    <t>0041644096</t>
  </si>
  <si>
    <t>0041644102</t>
  </si>
  <si>
    <t>0041644105</t>
  </si>
  <si>
    <t>0041644106</t>
  </si>
  <si>
    <t>0041644114</t>
  </si>
  <si>
    <t>0041644115</t>
  </si>
  <si>
    <t>0041644118</t>
  </si>
  <si>
    <t>0041644119</t>
  </si>
  <si>
    <t>0041644122</t>
  </si>
  <si>
    <t>0041644124</t>
  </si>
  <si>
    <t>0041644127</t>
  </si>
  <si>
    <t>0041644129</t>
  </si>
  <si>
    <t>0041644134</t>
  </si>
  <si>
    <t>0041644145</t>
  </si>
  <si>
    <t>0041644147</t>
  </si>
  <si>
    <t>0041644148</t>
  </si>
  <si>
    <t>0041644149</t>
  </si>
  <si>
    <t>0041644150</t>
  </si>
  <si>
    <t>0041644163</t>
  </si>
  <si>
    <t>0041644168</t>
  </si>
  <si>
    <t>0041644169</t>
  </si>
  <si>
    <t>0041644170</t>
  </si>
  <si>
    <t>0041644174</t>
  </si>
  <si>
    <t>0041644181</t>
  </si>
  <si>
    <t>0041644188</t>
  </si>
  <si>
    <t>0041644189</t>
  </si>
  <si>
    <t>0041644191</t>
  </si>
  <si>
    <t>BU * * * * * * * * * * LA</t>
  </si>
  <si>
    <t>0041644201</t>
  </si>
  <si>
    <t>0041644205</t>
  </si>
  <si>
    <t>0041644211</t>
  </si>
  <si>
    <t>UĞ * * * * * * * * * * LP</t>
  </si>
  <si>
    <t>0041644214</t>
  </si>
  <si>
    <t>0041644215</t>
  </si>
  <si>
    <t>0041644218</t>
  </si>
  <si>
    <t>AY * * * * * * * * * * DI</t>
  </si>
  <si>
    <t>0041644220</t>
  </si>
  <si>
    <t>0041644221</t>
  </si>
  <si>
    <t>0041644223</t>
  </si>
  <si>
    <t>0041644224</t>
  </si>
  <si>
    <t>0041644225</t>
  </si>
  <si>
    <t>0041644228</t>
  </si>
  <si>
    <t>0041644229</t>
  </si>
  <si>
    <t>0041644231</t>
  </si>
  <si>
    <t>0041644233</t>
  </si>
  <si>
    <t>0041644239</t>
  </si>
  <si>
    <t>0041644240</t>
  </si>
  <si>
    <t>ŞÜ * * * * * * * * * * ÜÇ</t>
  </si>
  <si>
    <t>0041644242</t>
  </si>
  <si>
    <t>0041644243</t>
  </si>
  <si>
    <t>0041644244</t>
  </si>
  <si>
    <t>İM * * * * * * * * * * HT</t>
  </si>
  <si>
    <t>0041644246</t>
  </si>
  <si>
    <t>0041644247</t>
  </si>
  <si>
    <t>0041644248</t>
  </si>
  <si>
    <t>0041644254</t>
  </si>
  <si>
    <t>0041644255</t>
  </si>
  <si>
    <t>0041644257</t>
  </si>
  <si>
    <t>0041644258</t>
  </si>
  <si>
    <t>0041644259</t>
  </si>
  <si>
    <t>0041644261</t>
  </si>
  <si>
    <t>0041644263</t>
  </si>
  <si>
    <t>0041644264</t>
  </si>
  <si>
    <t>0041644267</t>
  </si>
  <si>
    <t>0041644268</t>
  </si>
  <si>
    <t>0041644275</t>
  </si>
  <si>
    <t>0041644278</t>
  </si>
  <si>
    <t>0041644284</t>
  </si>
  <si>
    <t>0041644285</t>
  </si>
  <si>
    <t>0041644289</t>
  </si>
  <si>
    <t>0041644290</t>
  </si>
  <si>
    <t>0041644293</t>
  </si>
  <si>
    <t>0041644294</t>
  </si>
  <si>
    <t>0041644295</t>
  </si>
  <si>
    <t>0041644301</t>
  </si>
  <si>
    <t>0041644302</t>
  </si>
  <si>
    <t>0041644304</t>
  </si>
  <si>
    <t>0041644306</t>
  </si>
  <si>
    <t>UĞ * * * * * * * * * * UM</t>
  </si>
  <si>
    <t>0041644309</t>
  </si>
  <si>
    <t>0041644310</t>
  </si>
  <si>
    <t>0041644311</t>
  </si>
  <si>
    <t>0041644312</t>
  </si>
  <si>
    <t>0041644314</t>
  </si>
  <si>
    <t>0041644315</t>
  </si>
  <si>
    <t>0041644317</t>
  </si>
  <si>
    <t>0041644318</t>
  </si>
  <si>
    <t>0041644324</t>
  </si>
  <si>
    <t xml:space="preserve">ÖR * * * * * * * * * * I </t>
  </si>
  <si>
    <t>0041644327</t>
  </si>
  <si>
    <t>0041644328</t>
  </si>
  <si>
    <t>0041644329</t>
  </si>
  <si>
    <t>0041644333</t>
  </si>
  <si>
    <t>0041644334</t>
  </si>
  <si>
    <t>0041644336</t>
  </si>
  <si>
    <t>0041644340</t>
  </si>
  <si>
    <t>0041644341</t>
  </si>
  <si>
    <t>0041644343</t>
  </si>
  <si>
    <t>0041644344</t>
  </si>
  <si>
    <t>0041644347</t>
  </si>
  <si>
    <t xml:space="preserve">ED * * * * * * * * * * İ </t>
  </si>
  <si>
    <t>0041644348</t>
  </si>
  <si>
    <t>0041644352</t>
  </si>
  <si>
    <t>0041644353</t>
  </si>
  <si>
    <t>0041644356</t>
  </si>
  <si>
    <t>0041644358</t>
  </si>
  <si>
    <t>0041644359</t>
  </si>
  <si>
    <t>0041644362</t>
  </si>
  <si>
    <t>0041644367</t>
  </si>
  <si>
    <t>0041644370</t>
  </si>
  <si>
    <t>ES * * * * * * * * * * SA</t>
  </si>
  <si>
    <t>0041644376</t>
  </si>
  <si>
    <t>0041644380</t>
  </si>
  <si>
    <t>0041644381</t>
  </si>
  <si>
    <t>0041644382</t>
  </si>
  <si>
    <t>0041644383</t>
  </si>
  <si>
    <t>CU * * * * * * * * * * MO</t>
  </si>
  <si>
    <t>0041644384</t>
  </si>
  <si>
    <t>0041644388</t>
  </si>
  <si>
    <t>0041644389</t>
  </si>
  <si>
    <t>0041644390</t>
  </si>
  <si>
    <t>0041644396</t>
  </si>
  <si>
    <t>0041644397</t>
  </si>
  <si>
    <t>0041644401</t>
  </si>
  <si>
    <t>0041644406</t>
  </si>
  <si>
    <t>0041644408</t>
  </si>
  <si>
    <t>0041644409</t>
  </si>
  <si>
    <t>0041644414</t>
  </si>
  <si>
    <t>0041644417</t>
  </si>
  <si>
    <t>0041644419</t>
  </si>
  <si>
    <t>0041644422</t>
  </si>
  <si>
    <t>0041644425</t>
  </si>
  <si>
    <t>0041644426</t>
  </si>
  <si>
    <t>0041644427</t>
  </si>
  <si>
    <t>0041644430</t>
  </si>
  <si>
    <t>0041644431</t>
  </si>
  <si>
    <t>0041644432</t>
  </si>
  <si>
    <t>0041644436</t>
  </si>
  <si>
    <t>0041644441</t>
  </si>
  <si>
    <t>0041644442</t>
  </si>
  <si>
    <t>0041644447</t>
  </si>
  <si>
    <t>0041644448</t>
  </si>
  <si>
    <t>0041644450</t>
  </si>
  <si>
    <t>Fİ * * * * * * * * * * ÇU</t>
  </si>
  <si>
    <t>0041644454</t>
  </si>
  <si>
    <t>0041644456</t>
  </si>
  <si>
    <t>0041644459</t>
  </si>
  <si>
    <t>0041644464</t>
  </si>
  <si>
    <t>0041644469</t>
  </si>
  <si>
    <t>AJ * * * * * * * * * * İN</t>
  </si>
  <si>
    <t>0041644479</t>
  </si>
  <si>
    <t>0041644485</t>
  </si>
  <si>
    <t>0041644494</t>
  </si>
  <si>
    <t>0041644498</t>
  </si>
  <si>
    <t>0041644500</t>
  </si>
  <si>
    <t>0041644504</t>
  </si>
  <si>
    <t>0041644506</t>
  </si>
  <si>
    <t>0041644508</t>
  </si>
  <si>
    <t>RÜ * * * * * * * * * * RK</t>
  </si>
  <si>
    <t>0041644512</t>
  </si>
  <si>
    <t>0041644515</t>
  </si>
  <si>
    <t>0041644516</t>
  </si>
  <si>
    <t>0041644518</t>
  </si>
  <si>
    <t>0041644520</t>
  </si>
  <si>
    <t>0041644524</t>
  </si>
  <si>
    <t>0041644527</t>
  </si>
  <si>
    <t>0041644531</t>
  </si>
  <si>
    <t>0041644532</t>
  </si>
  <si>
    <t>0041644533</t>
  </si>
  <si>
    <t>0041644538</t>
  </si>
  <si>
    <t>AB * * * * * * * * * * KY</t>
  </si>
  <si>
    <t>0041644541</t>
  </si>
  <si>
    <t>0041644545</t>
  </si>
  <si>
    <t>0041644547</t>
  </si>
  <si>
    <t>0041644549</t>
  </si>
  <si>
    <t>0041644550</t>
  </si>
  <si>
    <t>0041644551</t>
  </si>
  <si>
    <t>0041644552</t>
  </si>
  <si>
    <t>0041644553</t>
  </si>
  <si>
    <t>0041644564</t>
  </si>
  <si>
    <t>0041644567</t>
  </si>
  <si>
    <t>IH * * * * * * * * * * EL</t>
  </si>
  <si>
    <t>0041644569</t>
  </si>
  <si>
    <t>0041644571</t>
  </si>
  <si>
    <t>0041644578</t>
  </si>
  <si>
    <t>0041644581</t>
  </si>
  <si>
    <t>0041644587</t>
  </si>
  <si>
    <t>0041644588</t>
  </si>
  <si>
    <t>0041644589</t>
  </si>
  <si>
    <t>0041644590</t>
  </si>
  <si>
    <t>0041644592</t>
  </si>
  <si>
    <t>0041644593</t>
  </si>
  <si>
    <t>0041644602</t>
  </si>
  <si>
    <t>0041644604</t>
  </si>
  <si>
    <t>0041644606</t>
  </si>
  <si>
    <t>0041644607</t>
  </si>
  <si>
    <t>0041644609</t>
  </si>
  <si>
    <t>0041644611</t>
  </si>
  <si>
    <t>0041644616</t>
  </si>
  <si>
    <t>0041644621</t>
  </si>
  <si>
    <t>İR * * * * * * * * * * ON</t>
  </si>
  <si>
    <t>0041644626</t>
  </si>
  <si>
    <t>VE * * * * * * * * * * UÇ</t>
  </si>
  <si>
    <t>0041644630</t>
  </si>
  <si>
    <t>0041644632</t>
  </si>
  <si>
    <t>0041644639</t>
  </si>
  <si>
    <t>0041644643</t>
  </si>
  <si>
    <t>0041644645</t>
  </si>
  <si>
    <t>0041644653</t>
  </si>
  <si>
    <t>0041644654</t>
  </si>
  <si>
    <t>0041644659</t>
  </si>
  <si>
    <t>0041644670</t>
  </si>
  <si>
    <t>0041644671</t>
  </si>
  <si>
    <t>0041644673</t>
  </si>
  <si>
    <t>0041644674</t>
  </si>
  <si>
    <t>0041644680</t>
  </si>
  <si>
    <t>0041644682</t>
  </si>
  <si>
    <t>0041644684</t>
  </si>
  <si>
    <t>0041644685</t>
  </si>
  <si>
    <t>0041644692</t>
  </si>
  <si>
    <t>0041644693</t>
  </si>
  <si>
    <t>0041644694</t>
  </si>
  <si>
    <t>0041644695</t>
  </si>
  <si>
    <t>0041644698</t>
  </si>
  <si>
    <t>0041644699</t>
  </si>
  <si>
    <t>0041644701</t>
  </si>
  <si>
    <t>0041644706</t>
  </si>
  <si>
    <t>0041644709</t>
  </si>
  <si>
    <t>0041644711</t>
  </si>
  <si>
    <t>BE * * * * * * * * * * SA</t>
  </si>
  <si>
    <t>0041644713</t>
  </si>
  <si>
    <t>0041644716</t>
  </si>
  <si>
    <t>0041644718</t>
  </si>
  <si>
    <t>0041644720</t>
  </si>
  <si>
    <t>0041644722</t>
  </si>
  <si>
    <t>ON * * * * * * * * * * AT</t>
  </si>
  <si>
    <t>0041644723</t>
  </si>
  <si>
    <t>ES * * * * * * * * * * EY</t>
  </si>
  <si>
    <t>0041644725</t>
  </si>
  <si>
    <t>0041644727</t>
  </si>
  <si>
    <t>0041644729</t>
  </si>
  <si>
    <t>0041644730</t>
  </si>
  <si>
    <t>0041644733</t>
  </si>
  <si>
    <t>0041644736</t>
  </si>
  <si>
    <t>0041644737</t>
  </si>
  <si>
    <t>0041644738</t>
  </si>
  <si>
    <t>0041644739</t>
  </si>
  <si>
    <t>0041644748</t>
  </si>
  <si>
    <t>0041644753</t>
  </si>
  <si>
    <t>0041644754</t>
  </si>
  <si>
    <t>0041644758</t>
  </si>
  <si>
    <t>0041644760</t>
  </si>
  <si>
    <t>0041644761</t>
  </si>
  <si>
    <t>0041644762</t>
  </si>
  <si>
    <t>0041644764</t>
  </si>
  <si>
    <t>0041644765</t>
  </si>
  <si>
    <t>0041644777</t>
  </si>
  <si>
    <t>0041644780</t>
  </si>
  <si>
    <t>0041644781</t>
  </si>
  <si>
    <t>0041644782</t>
  </si>
  <si>
    <t>0041644783</t>
  </si>
  <si>
    <t>0041644786</t>
  </si>
  <si>
    <t>0041644791</t>
  </si>
  <si>
    <t xml:space="preserve">NE * * * * * * * * * * O </t>
  </si>
  <si>
    <t>0041644793</t>
  </si>
  <si>
    <t>DA * * * * * * * * * * EÇ</t>
  </si>
  <si>
    <t>0041644797</t>
  </si>
  <si>
    <t>0041644800</t>
  </si>
  <si>
    <t>0041644803</t>
  </si>
  <si>
    <t>0041644806</t>
  </si>
  <si>
    <t>0041644807</t>
  </si>
  <si>
    <t>0041644808</t>
  </si>
  <si>
    <t>0041644809</t>
  </si>
  <si>
    <t>0041644815</t>
  </si>
  <si>
    <t>0041644828</t>
  </si>
  <si>
    <t>0041644833</t>
  </si>
  <si>
    <t>0041644834</t>
  </si>
  <si>
    <t>0041644836</t>
  </si>
  <si>
    <t>0041644837</t>
  </si>
  <si>
    <t>0041644838</t>
  </si>
  <si>
    <t>0041644843</t>
  </si>
  <si>
    <t>0041644845</t>
  </si>
  <si>
    <t>0041644852</t>
  </si>
  <si>
    <t>0041644854</t>
  </si>
  <si>
    <t>0041644860</t>
  </si>
  <si>
    <t>0041644862</t>
  </si>
  <si>
    <t>0041644866</t>
  </si>
  <si>
    <t>0041644867</t>
  </si>
  <si>
    <t>0041644869</t>
  </si>
  <si>
    <t>0041644872</t>
  </si>
  <si>
    <t>0041644875</t>
  </si>
  <si>
    <t>0041644879</t>
  </si>
  <si>
    <t>0041644881</t>
  </si>
  <si>
    <t>0041644886</t>
  </si>
  <si>
    <t>0041644888</t>
  </si>
  <si>
    <t>0041644891</t>
  </si>
  <si>
    <t>0041644896</t>
  </si>
  <si>
    <t>0041644899</t>
  </si>
  <si>
    <t>0041644902</t>
  </si>
  <si>
    <t>0041644911</t>
  </si>
  <si>
    <t>0041644912</t>
  </si>
  <si>
    <t>0041644914</t>
  </si>
  <si>
    <t>0041644916</t>
  </si>
  <si>
    <t>0041644919</t>
  </si>
  <si>
    <t>0041644920</t>
  </si>
  <si>
    <t>0041644921</t>
  </si>
  <si>
    <t>0041644925</t>
  </si>
  <si>
    <t>0041644926</t>
  </si>
  <si>
    <t>0041644927</t>
  </si>
  <si>
    <t>0041644929</t>
  </si>
  <si>
    <t>0041644934</t>
  </si>
  <si>
    <t>0041644940</t>
  </si>
  <si>
    <t>0041644948</t>
  </si>
  <si>
    <t>0041644951</t>
  </si>
  <si>
    <t>0041644953</t>
  </si>
  <si>
    <t>0041644959</t>
  </si>
  <si>
    <t>0041644960</t>
  </si>
  <si>
    <t>0041644964</t>
  </si>
  <si>
    <t>0041644972</t>
  </si>
  <si>
    <t>0041644978</t>
  </si>
  <si>
    <t>0041644981</t>
  </si>
  <si>
    <t>0041644983</t>
  </si>
  <si>
    <t>0041644986</t>
  </si>
  <si>
    <t>0041644989</t>
  </si>
  <si>
    <t>0041644990</t>
  </si>
  <si>
    <t>0041644992</t>
  </si>
  <si>
    <t>0041644994</t>
  </si>
  <si>
    <t>0041644995</t>
  </si>
  <si>
    <t>0041644998</t>
  </si>
  <si>
    <t>0041645001</t>
  </si>
  <si>
    <t>0041645002</t>
  </si>
  <si>
    <t>0041645007</t>
  </si>
  <si>
    <t>0041645009</t>
  </si>
  <si>
    <t>0041645012</t>
  </si>
  <si>
    <t>0041645015</t>
  </si>
  <si>
    <t>0041645016</t>
  </si>
  <si>
    <t>0041645017</t>
  </si>
  <si>
    <t>0041645018</t>
  </si>
  <si>
    <t>0041645020</t>
  </si>
  <si>
    <t>0041645023</t>
  </si>
  <si>
    <t>0041645025</t>
  </si>
  <si>
    <t>0041645029</t>
  </si>
  <si>
    <t>0041645031</t>
  </si>
  <si>
    <t>0041645032</t>
  </si>
  <si>
    <t>0041645034</t>
  </si>
  <si>
    <t>0041645039</t>
  </si>
  <si>
    <t>0041645041</t>
  </si>
  <si>
    <t>0041645047</t>
  </si>
  <si>
    <t>0041645049</t>
  </si>
  <si>
    <t>0041645052</t>
  </si>
  <si>
    <t>0041645053</t>
  </si>
  <si>
    <t>0041645059</t>
  </si>
  <si>
    <t>0041645060</t>
  </si>
  <si>
    <t>0041645061</t>
  </si>
  <si>
    <t>0041645063</t>
  </si>
  <si>
    <t>0041645064</t>
  </si>
  <si>
    <t>0041645067</t>
  </si>
  <si>
    <t>0041645068</t>
  </si>
  <si>
    <t>0041645069</t>
  </si>
  <si>
    <t>0041645070</t>
  </si>
  <si>
    <t>0041645071</t>
  </si>
  <si>
    <t>0041645072</t>
  </si>
  <si>
    <t>0041645074</t>
  </si>
  <si>
    <t>0041645077</t>
  </si>
  <si>
    <t>0041645081</t>
  </si>
  <si>
    <t>0041645085</t>
  </si>
  <si>
    <t>0041645089</t>
  </si>
  <si>
    <t>0041645092</t>
  </si>
  <si>
    <t>0041645093</t>
  </si>
  <si>
    <t>0041645094</t>
  </si>
  <si>
    <t>0041645101</t>
  </si>
  <si>
    <t>GÜ * * * * * * * * * * DU</t>
  </si>
  <si>
    <t>0041645104</t>
  </si>
  <si>
    <t>0041645105</t>
  </si>
  <si>
    <t>0041645107</t>
  </si>
  <si>
    <t>0041645108</t>
  </si>
  <si>
    <t>0041645110</t>
  </si>
  <si>
    <t>0041645115</t>
  </si>
  <si>
    <t>0041645118</t>
  </si>
  <si>
    <t>0041645122</t>
  </si>
  <si>
    <t>0041645124</t>
  </si>
  <si>
    <t>0041645128</t>
  </si>
  <si>
    <t>0041645130</t>
  </si>
  <si>
    <t>0041645131</t>
  </si>
  <si>
    <t>0041645134</t>
  </si>
  <si>
    <t>0041645138</t>
  </si>
  <si>
    <t>0041645141</t>
  </si>
  <si>
    <t>0041645143</t>
  </si>
  <si>
    <t>0041645145</t>
  </si>
  <si>
    <t>0041645149</t>
  </si>
  <si>
    <t>0041645152</t>
  </si>
  <si>
    <t>0041645153</t>
  </si>
  <si>
    <t>0041645156</t>
  </si>
  <si>
    <t>0041645160</t>
  </si>
  <si>
    <t>0041645161</t>
  </si>
  <si>
    <t>0041645168</t>
  </si>
  <si>
    <t>0041645170</t>
  </si>
  <si>
    <t>0041645172</t>
  </si>
  <si>
    <t>0041645174</t>
  </si>
  <si>
    <t>BE * * * * * * * * * * Bİ</t>
  </si>
  <si>
    <t>0041645176</t>
  </si>
  <si>
    <t>0041645177</t>
  </si>
  <si>
    <t>0041645178</t>
  </si>
  <si>
    <t>0041645179</t>
  </si>
  <si>
    <t>0041645180</t>
  </si>
  <si>
    <t>0041645181</t>
  </si>
  <si>
    <t>0041645182</t>
  </si>
  <si>
    <t>0041645183</t>
  </si>
  <si>
    <t>0041645187</t>
  </si>
  <si>
    <t>0041645188</t>
  </si>
  <si>
    <t>0041645189</t>
  </si>
  <si>
    <t>0041645195</t>
  </si>
  <si>
    <t>0041645199</t>
  </si>
  <si>
    <t>0041645200</t>
  </si>
  <si>
    <t xml:space="preserve">PO * * * * * * * * * * İ </t>
  </si>
  <si>
    <t>0041645201</t>
  </si>
  <si>
    <t>0041645203</t>
  </si>
  <si>
    <t>0041645204</t>
  </si>
  <si>
    <t>0041645206</t>
  </si>
  <si>
    <t>0041645211</t>
  </si>
  <si>
    <t>0041645212</t>
  </si>
  <si>
    <t>0041645215</t>
  </si>
  <si>
    <t>0041645217</t>
  </si>
  <si>
    <t>0041645219</t>
  </si>
  <si>
    <t>0041645223</t>
  </si>
  <si>
    <t>0041645224</t>
  </si>
  <si>
    <t>0041645226</t>
  </si>
  <si>
    <t>0041645231</t>
  </si>
  <si>
    <t>0041645233</t>
  </si>
  <si>
    <t>0041645239</t>
  </si>
  <si>
    <t>0041645243</t>
  </si>
  <si>
    <t>0041645254</t>
  </si>
  <si>
    <t>0041645257</t>
  </si>
  <si>
    <t>0041645258</t>
  </si>
  <si>
    <t>0041645259</t>
  </si>
  <si>
    <t>0041645261</t>
  </si>
  <si>
    <t>0041645263</t>
  </si>
  <si>
    <t>0041645265</t>
  </si>
  <si>
    <t>0041645266</t>
  </si>
  <si>
    <t>0041645267</t>
  </si>
  <si>
    <t>0041645271</t>
  </si>
  <si>
    <t>0041645272</t>
  </si>
  <si>
    <t>0041645273</t>
  </si>
  <si>
    <t>0041645274</t>
  </si>
  <si>
    <t>0041645279</t>
  </si>
  <si>
    <t>0041645280</t>
  </si>
  <si>
    <t>0041645285</t>
  </si>
  <si>
    <t>0041645287</t>
  </si>
  <si>
    <t>0041645290</t>
  </si>
  <si>
    <t>DE * * * * * * * * * * TÜ</t>
  </si>
  <si>
    <t>0041645291</t>
  </si>
  <si>
    <t>0041645293</t>
  </si>
  <si>
    <t>0041645296</t>
  </si>
  <si>
    <t>0041645299</t>
  </si>
  <si>
    <t>0041645301</t>
  </si>
  <si>
    <t>0041645302</t>
  </si>
  <si>
    <t>0041645303</t>
  </si>
  <si>
    <t>0041645304</t>
  </si>
  <si>
    <t>0041645312</t>
  </si>
  <si>
    <t>0041645315</t>
  </si>
  <si>
    <t>0041645317</t>
  </si>
  <si>
    <t>İN * * * * * * * * * * LÜ</t>
  </si>
  <si>
    <t>0041645319</t>
  </si>
  <si>
    <t>0041645320</t>
  </si>
  <si>
    <t>0041645321</t>
  </si>
  <si>
    <t>DO * * * * * * * * * * ĞI</t>
  </si>
  <si>
    <t>0041645325</t>
  </si>
  <si>
    <t>0041645329</t>
  </si>
  <si>
    <t>0041645331</t>
  </si>
  <si>
    <t>0041645335</t>
  </si>
  <si>
    <t>0041645338</t>
  </si>
  <si>
    <t>0041645339</t>
  </si>
  <si>
    <t>BA * * * * * * * * * * R.</t>
  </si>
  <si>
    <t>0041645341</t>
  </si>
  <si>
    <t>0041645342</t>
  </si>
  <si>
    <t>0041645343</t>
  </si>
  <si>
    <t>0041645344</t>
  </si>
  <si>
    <t>0041645345</t>
  </si>
  <si>
    <t>0041645346</t>
  </si>
  <si>
    <t>0041645347</t>
  </si>
  <si>
    <t>0041645348</t>
  </si>
  <si>
    <t>0041645350</t>
  </si>
  <si>
    <t>0041645352</t>
  </si>
  <si>
    <t>0041645354</t>
  </si>
  <si>
    <t>0041645355</t>
  </si>
  <si>
    <t>0041645359</t>
  </si>
  <si>
    <t>0041645360</t>
  </si>
  <si>
    <t>0041645361</t>
  </si>
  <si>
    <t>0041645362</t>
  </si>
  <si>
    <t>0041645363</t>
  </si>
  <si>
    <t>0041645368</t>
  </si>
  <si>
    <t>0041645371</t>
  </si>
  <si>
    <t>0041645374</t>
  </si>
  <si>
    <t>0041645376</t>
  </si>
  <si>
    <t>0041645377</t>
  </si>
  <si>
    <t>0041645379</t>
  </si>
  <si>
    <t>0041645380</t>
  </si>
  <si>
    <t>0041645388</t>
  </si>
  <si>
    <t>ÖM * * * * * * * * * * KÜ</t>
  </si>
  <si>
    <t>0041645390</t>
  </si>
  <si>
    <t>0041645396</t>
  </si>
  <si>
    <t>0041645400</t>
  </si>
  <si>
    <t>0041645405</t>
  </si>
  <si>
    <t>0041645407</t>
  </si>
  <si>
    <t>0041645408</t>
  </si>
  <si>
    <t>0041645410</t>
  </si>
  <si>
    <t>0041645413</t>
  </si>
  <si>
    <t>FE * * * * * * * * * * ZI</t>
  </si>
  <si>
    <t>0041645415</t>
  </si>
  <si>
    <t>ZE * * * * * * * * * * CÜ</t>
  </si>
  <si>
    <t>0041645416</t>
  </si>
  <si>
    <t>0041645420</t>
  </si>
  <si>
    <t>0041645421</t>
  </si>
  <si>
    <t>0041645425</t>
  </si>
  <si>
    <t>0041645428</t>
  </si>
  <si>
    <t>0041645433</t>
  </si>
  <si>
    <t>0041645437</t>
  </si>
  <si>
    <t>0041645438</t>
  </si>
  <si>
    <t>0041645439</t>
  </si>
  <si>
    <t>0041645441</t>
  </si>
  <si>
    <t>EB * * * * * * * * * * CA</t>
  </si>
  <si>
    <t>0041645442</t>
  </si>
  <si>
    <t xml:space="preserve">RA * * * * * * * * * * İ </t>
  </si>
  <si>
    <t>0041645445</t>
  </si>
  <si>
    <t>0041645449</t>
  </si>
  <si>
    <t>MU * * * * * * * * * * ZO</t>
  </si>
  <si>
    <t>0041645455</t>
  </si>
  <si>
    <t>PE * * * * * * * * * * KH</t>
  </si>
  <si>
    <t>0041645460</t>
  </si>
  <si>
    <t>0041645461</t>
  </si>
  <si>
    <t>0041645466</t>
  </si>
  <si>
    <t>0041645468</t>
  </si>
  <si>
    <t>0041645469</t>
  </si>
  <si>
    <t>0041645471</t>
  </si>
  <si>
    <t>AL * * * * * * * * * * BE</t>
  </si>
  <si>
    <t>0041645472</t>
  </si>
  <si>
    <t>0041645473</t>
  </si>
  <si>
    <t>0041645474</t>
  </si>
  <si>
    <t>0041645479</t>
  </si>
  <si>
    <t>0041645483</t>
  </si>
  <si>
    <t>0041645485</t>
  </si>
  <si>
    <t>0041645491</t>
  </si>
  <si>
    <t>0041645493</t>
  </si>
  <si>
    <t>0041645497</t>
  </si>
  <si>
    <t>0041645500</t>
  </si>
  <si>
    <t>0041645501</t>
  </si>
  <si>
    <t>0041645503</t>
  </si>
  <si>
    <t>0041645504</t>
  </si>
  <si>
    <t>0041645506</t>
  </si>
  <si>
    <t>0041645508</t>
  </si>
  <si>
    <t>0041645510</t>
  </si>
  <si>
    <t>0041645511</t>
  </si>
  <si>
    <t>0041645512</t>
  </si>
  <si>
    <t>OZ * * * * * * * * * * ER</t>
  </si>
  <si>
    <t>0041645513</t>
  </si>
  <si>
    <t>0041645515</t>
  </si>
  <si>
    <t>0041645523</t>
  </si>
  <si>
    <t>0041645524</t>
  </si>
  <si>
    <t>0041645525</t>
  </si>
  <si>
    <t>0041645526</t>
  </si>
  <si>
    <t>0041645531</t>
  </si>
  <si>
    <t>0041645532</t>
  </si>
  <si>
    <t>0041645534</t>
  </si>
  <si>
    <t>0041645536</t>
  </si>
  <si>
    <t>0041645541</t>
  </si>
  <si>
    <t>0041645544</t>
  </si>
  <si>
    <t>0041645547</t>
  </si>
  <si>
    <t>0041645549</t>
  </si>
  <si>
    <t>0041645554</t>
  </si>
  <si>
    <t>0041645560</t>
  </si>
  <si>
    <t>0041645561</t>
  </si>
  <si>
    <t>0041645563</t>
  </si>
  <si>
    <t>0041645565</t>
  </si>
  <si>
    <t>0041645569</t>
  </si>
  <si>
    <t>0041645583</t>
  </si>
  <si>
    <t>0041645590</t>
  </si>
  <si>
    <t>0041645593</t>
  </si>
  <si>
    <t>0041645597</t>
  </si>
  <si>
    <t>0041645599</t>
  </si>
  <si>
    <t>0041645606</t>
  </si>
  <si>
    <t>0041645609</t>
  </si>
  <si>
    <t>0041645610</t>
  </si>
  <si>
    <t>0041645611</t>
  </si>
  <si>
    <t>EC * * * * * * * * * * EL</t>
  </si>
  <si>
    <t>0041645613</t>
  </si>
  <si>
    <t>0041645616</t>
  </si>
  <si>
    <t>0041645617</t>
  </si>
  <si>
    <t>0041645619</t>
  </si>
  <si>
    <t>0041645620</t>
  </si>
  <si>
    <t>0041645621</t>
  </si>
  <si>
    <t>0041645622</t>
  </si>
  <si>
    <t>0041645631</t>
  </si>
  <si>
    <t xml:space="preserve">ŞA * * * * * * * * * * İ </t>
  </si>
  <si>
    <t>0041645633</t>
  </si>
  <si>
    <t>0041645634</t>
  </si>
  <si>
    <t>0041645638</t>
  </si>
  <si>
    <t>0041645642</t>
  </si>
  <si>
    <t>0041645644</t>
  </si>
  <si>
    <t>0041645646</t>
  </si>
  <si>
    <t>0041645647</t>
  </si>
  <si>
    <t>0041645648</t>
  </si>
  <si>
    <t>0041645650</t>
  </si>
  <si>
    <t>0041645653</t>
  </si>
  <si>
    <t>0041645654</t>
  </si>
  <si>
    <t>0041645655</t>
  </si>
  <si>
    <t>0041645657</t>
  </si>
  <si>
    <t>0041645658</t>
  </si>
  <si>
    <t>0041645662</t>
  </si>
  <si>
    <t>0041645664</t>
  </si>
  <si>
    <t>0041645668</t>
  </si>
  <si>
    <t>0041645671</t>
  </si>
  <si>
    <t>0041645675</t>
  </si>
  <si>
    <t>0041645682</t>
  </si>
  <si>
    <t>0041645684</t>
  </si>
  <si>
    <t>RI * * * * * * * * * * AT</t>
  </si>
  <si>
    <t>0041645686</t>
  </si>
  <si>
    <t>0041645687</t>
  </si>
  <si>
    <t>0041645688</t>
  </si>
  <si>
    <t>0041645689</t>
  </si>
  <si>
    <t>0041645690</t>
  </si>
  <si>
    <t>0041645691</t>
  </si>
  <si>
    <t>0041645692</t>
  </si>
  <si>
    <t>0041645695</t>
  </si>
  <si>
    <t>0041645702</t>
  </si>
  <si>
    <t>0041645703</t>
  </si>
  <si>
    <t>0041645704</t>
  </si>
  <si>
    <t>TA * * * * * * * * * * BA</t>
  </si>
  <si>
    <t>0041645707</t>
  </si>
  <si>
    <t xml:space="preserve">AK * * * * * * * * * * Ü </t>
  </si>
  <si>
    <t>0041645709</t>
  </si>
  <si>
    <t>0041645710</t>
  </si>
  <si>
    <t>0041645712</t>
  </si>
  <si>
    <t>0041645714</t>
  </si>
  <si>
    <t>0041645716</t>
  </si>
  <si>
    <t>0041645717</t>
  </si>
  <si>
    <t>0041645720</t>
  </si>
  <si>
    <t>0041645722</t>
  </si>
  <si>
    <t>0041645725</t>
  </si>
  <si>
    <t>0041645726</t>
  </si>
  <si>
    <t>0041645727</t>
  </si>
  <si>
    <t>0041645731</t>
  </si>
  <si>
    <t>0041645737</t>
  </si>
  <si>
    <t>0041645743</t>
  </si>
  <si>
    <t>0041645746</t>
  </si>
  <si>
    <t>0041645747</t>
  </si>
  <si>
    <t>0041645748</t>
  </si>
  <si>
    <t>TU * * * * * * * * * * İM</t>
  </si>
  <si>
    <t>0041645755</t>
  </si>
  <si>
    <t>0041645756</t>
  </si>
  <si>
    <t>0041645757</t>
  </si>
  <si>
    <t>0041645764</t>
  </si>
  <si>
    <t>0041645767</t>
  </si>
  <si>
    <t>ZE * * * * * * * * * * SA</t>
  </si>
  <si>
    <t>0041645770</t>
  </si>
  <si>
    <t>0041645776</t>
  </si>
  <si>
    <t>0041645778</t>
  </si>
  <si>
    <t>0041645780</t>
  </si>
  <si>
    <t>Cİ * * * * * * * * * * AK</t>
  </si>
  <si>
    <t>0041645781</t>
  </si>
  <si>
    <t>0041645784</t>
  </si>
  <si>
    <t>0041645792</t>
  </si>
  <si>
    <t>0041645795</t>
  </si>
  <si>
    <t>0041645796</t>
  </si>
  <si>
    <t>0041645797</t>
  </si>
  <si>
    <t>0041645800</t>
  </si>
  <si>
    <t>0041645801</t>
  </si>
  <si>
    <t>0041645808</t>
  </si>
  <si>
    <t>0041645814</t>
  </si>
  <si>
    <t>0041645815</t>
  </si>
  <si>
    <t>0041645818</t>
  </si>
  <si>
    <t>0041645819</t>
  </si>
  <si>
    <t>0041645820</t>
  </si>
  <si>
    <t>0041645824</t>
  </si>
  <si>
    <t>0041645825</t>
  </si>
  <si>
    <t>0041645826</t>
  </si>
  <si>
    <t>0041645827</t>
  </si>
  <si>
    <t>0041645828</t>
  </si>
  <si>
    <t>0041645830</t>
  </si>
  <si>
    <t>0041645831</t>
  </si>
  <si>
    <t>0041645832</t>
  </si>
  <si>
    <t>0041645837</t>
  </si>
  <si>
    <t>0041645839</t>
  </si>
  <si>
    <t>0041645841</t>
  </si>
  <si>
    <t>0041645842</t>
  </si>
  <si>
    <t>0041645843</t>
  </si>
  <si>
    <t>0041645844</t>
  </si>
  <si>
    <t>0041645848</t>
  </si>
  <si>
    <t>0041645849</t>
  </si>
  <si>
    <t>0041645850</t>
  </si>
  <si>
    <t>0041645851</t>
  </si>
  <si>
    <t>0041645854</t>
  </si>
  <si>
    <t>0041645856</t>
  </si>
  <si>
    <t>0041645858</t>
  </si>
  <si>
    <t>0041645861</t>
  </si>
  <si>
    <t>0041645862</t>
  </si>
  <si>
    <t>0041645866</t>
  </si>
  <si>
    <t>0041645869</t>
  </si>
  <si>
    <t>0041645871</t>
  </si>
  <si>
    <t>0041645873</t>
  </si>
  <si>
    <t>0041645875</t>
  </si>
  <si>
    <t>0041645878</t>
  </si>
  <si>
    <t>0041645882</t>
  </si>
  <si>
    <t>0041645885</t>
  </si>
  <si>
    <t>0041645886</t>
  </si>
  <si>
    <t>0041645888</t>
  </si>
  <si>
    <t>0041645889</t>
  </si>
  <si>
    <t>0041645890</t>
  </si>
  <si>
    <t>0041645891</t>
  </si>
  <si>
    <t>0041645893</t>
  </si>
  <si>
    <t>0041645895</t>
  </si>
  <si>
    <t>0041645898</t>
  </si>
  <si>
    <t>0041645904</t>
  </si>
  <si>
    <t>0041645906</t>
  </si>
  <si>
    <t>0041645909</t>
  </si>
  <si>
    <t>0041645915</t>
  </si>
  <si>
    <t>0041645917</t>
  </si>
  <si>
    <t>0041645920</t>
  </si>
  <si>
    <t>0041645923</t>
  </si>
  <si>
    <t>0041645925</t>
  </si>
  <si>
    <t>0041645928</t>
  </si>
  <si>
    <t>UĞ * * * * * * * * * * ÜŞ</t>
  </si>
  <si>
    <t>0041645931</t>
  </si>
  <si>
    <t>UM * * * * * * * * * * OL</t>
  </si>
  <si>
    <t>0041645932</t>
  </si>
  <si>
    <t>0041645934</t>
  </si>
  <si>
    <t>0041645936</t>
  </si>
  <si>
    <t>0041645938</t>
  </si>
  <si>
    <t>0041645939</t>
  </si>
  <si>
    <t>0041645944</t>
  </si>
  <si>
    <t>0041645945</t>
  </si>
  <si>
    <t>0041645946</t>
  </si>
  <si>
    <t>0041645950</t>
  </si>
  <si>
    <t>0041645952</t>
  </si>
  <si>
    <t>0041645954</t>
  </si>
  <si>
    <t>0041645957</t>
  </si>
  <si>
    <t>0041645958</t>
  </si>
  <si>
    <t>KÜ * * * * * * * * * * OY</t>
  </si>
  <si>
    <t>0041645959</t>
  </si>
  <si>
    <t>0041645961</t>
  </si>
  <si>
    <t>0041645965</t>
  </si>
  <si>
    <t>0041645968</t>
  </si>
  <si>
    <t>0041645969</t>
  </si>
  <si>
    <t>0041645973</t>
  </si>
  <si>
    <t>0041645977</t>
  </si>
  <si>
    <t>0041645978</t>
  </si>
  <si>
    <t>0041645979</t>
  </si>
  <si>
    <t>0041645980</t>
  </si>
  <si>
    <t>0041645981</t>
  </si>
  <si>
    <t>0041645986</t>
  </si>
  <si>
    <t>0041645990</t>
  </si>
  <si>
    <t>0041645995</t>
  </si>
  <si>
    <t>0041645996</t>
  </si>
  <si>
    <t>0041645998</t>
  </si>
  <si>
    <t>0041646000</t>
  </si>
  <si>
    <t>0041646006</t>
  </si>
  <si>
    <t>0041646008</t>
  </si>
  <si>
    <t>0041646012</t>
  </si>
  <si>
    <t>0041646017</t>
  </si>
  <si>
    <t>0041646018</t>
  </si>
  <si>
    <t>0041646024</t>
  </si>
  <si>
    <t>0041646027</t>
  </si>
  <si>
    <t>0041646032</t>
  </si>
  <si>
    <t>0041646043</t>
  </si>
  <si>
    <t>0041646044</t>
  </si>
  <si>
    <t>0041646048</t>
  </si>
  <si>
    <t>0041646051</t>
  </si>
  <si>
    <t>0041646053</t>
  </si>
  <si>
    <t>0041646054</t>
  </si>
  <si>
    <t>0041646056</t>
  </si>
  <si>
    <t>MA * * * * * * * * * * RÇ</t>
  </si>
  <si>
    <t>0041646060</t>
  </si>
  <si>
    <t>0041646061</t>
  </si>
  <si>
    <t>0041646064</t>
  </si>
  <si>
    <t>SO * * * * * * * * * * EL</t>
  </si>
  <si>
    <t>0041646066</t>
  </si>
  <si>
    <t>0041646069</t>
  </si>
  <si>
    <t>0041646071</t>
  </si>
  <si>
    <t>0041646073</t>
  </si>
  <si>
    <t>0041646079</t>
  </si>
  <si>
    <t>0041646080</t>
  </si>
  <si>
    <t>0041646081</t>
  </si>
  <si>
    <t>0041646083</t>
  </si>
  <si>
    <t>0041646084</t>
  </si>
  <si>
    <t>0041646086</t>
  </si>
  <si>
    <t>0041646093</t>
  </si>
  <si>
    <t>GÖ * * * * * * * * * * İİ</t>
  </si>
  <si>
    <t>0041646096</t>
  </si>
  <si>
    <t>0041646099</t>
  </si>
  <si>
    <t>SU * * * * * * * * * * OL</t>
  </si>
  <si>
    <t>0041646103</t>
  </si>
  <si>
    <t>0041646104</t>
  </si>
  <si>
    <t>0041646109</t>
  </si>
  <si>
    <t>0041646112</t>
  </si>
  <si>
    <t>0041646115</t>
  </si>
  <si>
    <t>0041646118</t>
  </si>
  <si>
    <t>0041646119</t>
  </si>
  <si>
    <t>0041646121</t>
  </si>
  <si>
    <t>0041646124</t>
  </si>
  <si>
    <t>0041646126</t>
  </si>
  <si>
    <t>0041646130</t>
  </si>
  <si>
    <t>0041646133</t>
  </si>
  <si>
    <t>0041646139</t>
  </si>
  <si>
    <t>0041646142</t>
  </si>
  <si>
    <t>0041646143</t>
  </si>
  <si>
    <t>0041646145</t>
  </si>
  <si>
    <t>0041646148</t>
  </si>
  <si>
    <t>0041646150</t>
  </si>
  <si>
    <t>0041646153</t>
  </si>
  <si>
    <t>0041646156</t>
  </si>
  <si>
    <t>0041646157</t>
  </si>
  <si>
    <t>0041646158</t>
  </si>
  <si>
    <t>0041646160</t>
  </si>
  <si>
    <t>0041646162</t>
  </si>
  <si>
    <t>0041646165</t>
  </si>
  <si>
    <t>0041646168</t>
  </si>
  <si>
    <t>0041646170</t>
  </si>
  <si>
    <t>0041646178</t>
  </si>
  <si>
    <t>0041646180</t>
  </si>
  <si>
    <t>0041646182</t>
  </si>
  <si>
    <t>0041646183</t>
  </si>
  <si>
    <t>0041646185</t>
  </si>
  <si>
    <t>0041646186</t>
  </si>
  <si>
    <t>SE * * * * * * * * * * VA</t>
  </si>
  <si>
    <t>0041646189</t>
  </si>
  <si>
    <t>0041646195</t>
  </si>
  <si>
    <t>0041646199</t>
  </si>
  <si>
    <t>LA * * * * * * * * * * GH</t>
  </si>
  <si>
    <t>0041646203</t>
  </si>
  <si>
    <t>0041646204</t>
  </si>
  <si>
    <t>0041646206</t>
  </si>
  <si>
    <t>0041646209</t>
  </si>
  <si>
    <t>0041646211</t>
  </si>
  <si>
    <t>0041646212</t>
  </si>
  <si>
    <t>0041646214</t>
  </si>
  <si>
    <t>0041646215</t>
  </si>
  <si>
    <t>0041646216</t>
  </si>
  <si>
    <t>0041646219</t>
  </si>
  <si>
    <t>0041646221</t>
  </si>
  <si>
    <t>0041646223</t>
  </si>
  <si>
    <t>0041646228</t>
  </si>
  <si>
    <t>0041646229</t>
  </si>
  <si>
    <t>0041646231</t>
  </si>
  <si>
    <t>0041646233</t>
  </si>
  <si>
    <t>0041646234</t>
  </si>
  <si>
    <t>0041646235</t>
  </si>
  <si>
    <t>FI * * * * * * * * * * RT</t>
  </si>
  <si>
    <t>0041646237</t>
  </si>
  <si>
    <t>0041646239</t>
  </si>
  <si>
    <t>0041646240</t>
  </si>
  <si>
    <t>0041646241</t>
  </si>
  <si>
    <t>0041646244</t>
  </si>
  <si>
    <t>0041646246</t>
  </si>
  <si>
    <t>0041646247</t>
  </si>
  <si>
    <t xml:space="preserve">ME * * * * * * * * * * U </t>
  </si>
  <si>
    <t>0041646249</t>
  </si>
  <si>
    <t>0041646252</t>
  </si>
  <si>
    <t>0041646254</t>
  </si>
  <si>
    <t>0041646256</t>
  </si>
  <si>
    <t>0041646257</t>
  </si>
  <si>
    <t>0041646260</t>
  </si>
  <si>
    <t>0041646267</t>
  </si>
  <si>
    <t>0041646268</t>
  </si>
  <si>
    <t>0041646269</t>
  </si>
  <si>
    <t>0041646272</t>
  </si>
  <si>
    <t>0041646273</t>
  </si>
  <si>
    <t>0041646274</t>
  </si>
  <si>
    <t>0041646275</t>
  </si>
  <si>
    <t>0041646277</t>
  </si>
  <si>
    <t>0041646278</t>
  </si>
  <si>
    <t>0041646281</t>
  </si>
  <si>
    <t>AZ * * * * * * * * * * İT</t>
  </si>
  <si>
    <t>0041646283</t>
  </si>
  <si>
    <t>0041646284</t>
  </si>
  <si>
    <t>0041646285</t>
  </si>
  <si>
    <t>EF * * * * * * * * * * EŞ</t>
  </si>
  <si>
    <t>0041646289</t>
  </si>
  <si>
    <t>0041646291</t>
  </si>
  <si>
    <t>0041646292</t>
  </si>
  <si>
    <t>0041646296</t>
  </si>
  <si>
    <t>0041646300</t>
  </si>
  <si>
    <t>0041646302</t>
  </si>
  <si>
    <t>0041646305</t>
  </si>
  <si>
    <t>0041646306</t>
  </si>
  <si>
    <t>HE * * * * * * * * * * UF</t>
  </si>
  <si>
    <t>0041646307</t>
  </si>
  <si>
    <t xml:space="preserve">AT * * * * * * * * * * U </t>
  </si>
  <si>
    <t>0041646308</t>
  </si>
  <si>
    <t>ON * * * * * * * * * * TA</t>
  </si>
  <si>
    <t>0041646309</t>
  </si>
  <si>
    <t>0041646310</t>
  </si>
  <si>
    <t>KH * * * * * * * * * * HI</t>
  </si>
  <si>
    <t>0041646315</t>
  </si>
  <si>
    <t>0041646316</t>
  </si>
  <si>
    <t>0041646317</t>
  </si>
  <si>
    <t>0041646321</t>
  </si>
  <si>
    <t>0041646322</t>
  </si>
  <si>
    <t>0041646323</t>
  </si>
  <si>
    <t>0041646326</t>
  </si>
  <si>
    <t>0041646327</t>
  </si>
  <si>
    <t>0041646329</t>
  </si>
  <si>
    <t>0041646330</t>
  </si>
  <si>
    <t>0041646332</t>
  </si>
  <si>
    <t>0041646333</t>
  </si>
  <si>
    <t>0041646337</t>
  </si>
  <si>
    <t>0041646343</t>
  </si>
  <si>
    <t>0041646345</t>
  </si>
  <si>
    <t>0041646346</t>
  </si>
  <si>
    <t>0041646347</t>
  </si>
  <si>
    <t>0041646349</t>
  </si>
  <si>
    <t>GA * * * * * * * * * * IZ</t>
  </si>
  <si>
    <t>0041646350</t>
  </si>
  <si>
    <t>0041646352</t>
  </si>
  <si>
    <t>0041646353</t>
  </si>
  <si>
    <t>0041646354</t>
  </si>
  <si>
    <t>0041646356</t>
  </si>
  <si>
    <t>0041646357</t>
  </si>
  <si>
    <t>0041646358</t>
  </si>
  <si>
    <t>0041646364</t>
  </si>
  <si>
    <t>0041646368</t>
  </si>
  <si>
    <t>0041646372</t>
  </si>
  <si>
    <t>0041646374</t>
  </si>
  <si>
    <t>0041646375</t>
  </si>
  <si>
    <t>0041646377</t>
  </si>
  <si>
    <t>0041646378</t>
  </si>
  <si>
    <t>0041646380</t>
  </si>
  <si>
    <t>0041646381</t>
  </si>
  <si>
    <t>0041646382</t>
  </si>
  <si>
    <t>SO * * * * * * * * * * KA</t>
  </si>
  <si>
    <t>0041646383</t>
  </si>
  <si>
    <t>0041646384</t>
  </si>
  <si>
    <t>0041646387</t>
  </si>
  <si>
    <t>0041646392</t>
  </si>
  <si>
    <t>0041646394</t>
  </si>
  <si>
    <t>0041646397</t>
  </si>
  <si>
    <t>AS * * * * * * * * * * ÖL</t>
  </si>
  <si>
    <t>0041646398</t>
  </si>
  <si>
    <t>0041646399</t>
  </si>
  <si>
    <t>EM * * * * * * * * * * Mİ</t>
  </si>
  <si>
    <t>0041646401</t>
  </si>
  <si>
    <t>0041646402</t>
  </si>
  <si>
    <t>0041646404</t>
  </si>
  <si>
    <t>0041646409</t>
  </si>
  <si>
    <t>0041646410</t>
  </si>
  <si>
    <t>0041646413</t>
  </si>
  <si>
    <t>0041646414</t>
  </si>
  <si>
    <t>ZE * * * * * * * * * * NE</t>
  </si>
  <si>
    <t>0041646415</t>
  </si>
  <si>
    <t>0041646418</t>
  </si>
  <si>
    <t>0041646419</t>
  </si>
  <si>
    <t>0041646420</t>
  </si>
  <si>
    <t>0041646422</t>
  </si>
  <si>
    <t>0041646427</t>
  </si>
  <si>
    <t>0041646429</t>
  </si>
  <si>
    <t>0041646431</t>
  </si>
  <si>
    <t>0041646433</t>
  </si>
  <si>
    <t>0041646436</t>
  </si>
  <si>
    <t>0041646440</t>
  </si>
  <si>
    <t>0041646442</t>
  </si>
  <si>
    <t>0041646445</t>
  </si>
  <si>
    <t>RA * * * * * * * * * * ÜK</t>
  </si>
  <si>
    <t>0041646449</t>
  </si>
  <si>
    <t>0041646452</t>
  </si>
  <si>
    <t>0041646457</t>
  </si>
  <si>
    <t>0041646460</t>
  </si>
  <si>
    <t>0041646461</t>
  </si>
  <si>
    <t>0041646462</t>
  </si>
  <si>
    <t>0041646465</t>
  </si>
  <si>
    <t>0041646467</t>
  </si>
  <si>
    <t>0041646468</t>
  </si>
  <si>
    <t>0041646473</t>
  </si>
  <si>
    <t>0041646476</t>
  </si>
  <si>
    <t>0041646480</t>
  </si>
  <si>
    <t>0041646483</t>
  </si>
  <si>
    <t>0041646485</t>
  </si>
  <si>
    <t>0041646486</t>
  </si>
  <si>
    <t>0041646488</t>
  </si>
  <si>
    <t>0041646491</t>
  </si>
  <si>
    <t>0041646493</t>
  </si>
  <si>
    <t>0041646495</t>
  </si>
  <si>
    <t>0041646496</t>
  </si>
  <si>
    <t>0041646498</t>
  </si>
  <si>
    <t>0041646499</t>
  </si>
  <si>
    <t>0041646507</t>
  </si>
  <si>
    <t>OK * * * * * * * * * * UŞ</t>
  </si>
  <si>
    <t>0041646508</t>
  </si>
  <si>
    <t>0041646512</t>
  </si>
  <si>
    <t>0041646513</t>
  </si>
  <si>
    <t>0041646515</t>
  </si>
  <si>
    <t>0041646516</t>
  </si>
  <si>
    <t>0041646520</t>
  </si>
  <si>
    <t>0041646522</t>
  </si>
  <si>
    <t>0041646526</t>
  </si>
  <si>
    <t>0041646528</t>
  </si>
  <si>
    <t>0041646530</t>
  </si>
  <si>
    <t>0041646531</t>
  </si>
  <si>
    <t>0041646532</t>
  </si>
  <si>
    <t>0041646534</t>
  </si>
  <si>
    <t>0041646535</t>
  </si>
  <si>
    <t>0041646536</t>
  </si>
  <si>
    <t>0041646537</t>
  </si>
  <si>
    <t>0041646538</t>
  </si>
  <si>
    <t>0041646539</t>
  </si>
  <si>
    <t>0041646540</t>
  </si>
  <si>
    <t>0041646544</t>
  </si>
  <si>
    <t>0041646547</t>
  </si>
  <si>
    <t>0041646553</t>
  </si>
  <si>
    <t>0041646560</t>
  </si>
  <si>
    <t>AB * * * * * * * * * * GU</t>
  </si>
  <si>
    <t>0041646561</t>
  </si>
  <si>
    <t>0041646565</t>
  </si>
  <si>
    <t>0041646566</t>
  </si>
  <si>
    <t>0041646567</t>
  </si>
  <si>
    <t>0041646571</t>
  </si>
  <si>
    <t>0041646572</t>
  </si>
  <si>
    <t>0041646575</t>
  </si>
  <si>
    <t>0041646578</t>
  </si>
  <si>
    <t>0041646579</t>
  </si>
  <si>
    <t>0041646580</t>
  </si>
  <si>
    <t>0041646582</t>
  </si>
  <si>
    <t>0041646583</t>
  </si>
  <si>
    <t>0041646586</t>
  </si>
  <si>
    <t>0041646588</t>
  </si>
  <si>
    <t>0041646589</t>
  </si>
  <si>
    <t>0041646592</t>
  </si>
  <si>
    <t>0041646593</t>
  </si>
  <si>
    <t>0041646598</t>
  </si>
  <si>
    <t>0041646599</t>
  </si>
  <si>
    <t>0041646601</t>
  </si>
  <si>
    <t>0041646605</t>
  </si>
  <si>
    <t>0041646608</t>
  </si>
  <si>
    <t>0041646610</t>
  </si>
  <si>
    <t>0041646614</t>
  </si>
  <si>
    <t>0041646620</t>
  </si>
  <si>
    <t>0041646623</t>
  </si>
  <si>
    <t>0041646626</t>
  </si>
  <si>
    <t>0041646628</t>
  </si>
  <si>
    <t>0041646629</t>
  </si>
  <si>
    <t>0041646632</t>
  </si>
  <si>
    <t>0041646634</t>
  </si>
  <si>
    <t>0041646638</t>
  </si>
  <si>
    <t>0041646639</t>
  </si>
  <si>
    <t>0041646642</t>
  </si>
  <si>
    <t>0041646645</t>
  </si>
  <si>
    <t>0041646646</t>
  </si>
  <si>
    <t>0041646650</t>
  </si>
  <si>
    <t>AR * * * * * * * * * * IŞ</t>
  </si>
  <si>
    <t>0041646653</t>
  </si>
  <si>
    <t xml:space="preserve">OS * * * * * * * * * * I </t>
  </si>
  <si>
    <t>0041646656</t>
  </si>
  <si>
    <t>0041646659</t>
  </si>
  <si>
    <t>0041646667</t>
  </si>
  <si>
    <t>VA * * * * * * * * * * CA</t>
  </si>
  <si>
    <t>0041646668</t>
  </si>
  <si>
    <t>0041646670</t>
  </si>
  <si>
    <t>0041646674</t>
  </si>
  <si>
    <t>0041646675</t>
  </si>
  <si>
    <t>0041646686</t>
  </si>
  <si>
    <t>0041646687</t>
  </si>
  <si>
    <t>0041646688</t>
  </si>
  <si>
    <t>0041646690</t>
  </si>
  <si>
    <t>0041646694</t>
  </si>
  <si>
    <t>0041646695</t>
  </si>
  <si>
    <t>0041646696</t>
  </si>
  <si>
    <t>0041646699</t>
  </si>
  <si>
    <t>0041646706</t>
  </si>
  <si>
    <t>0041646707</t>
  </si>
  <si>
    <t>0041646711</t>
  </si>
  <si>
    <t>0041646712</t>
  </si>
  <si>
    <t>0041646713</t>
  </si>
  <si>
    <t>0041646714</t>
  </si>
  <si>
    <t>0041646717</t>
  </si>
  <si>
    <t>0041646727</t>
  </si>
  <si>
    <t>0041646728</t>
  </si>
  <si>
    <t>0041646729</t>
  </si>
  <si>
    <t>0041646732</t>
  </si>
  <si>
    <t>0041646735</t>
  </si>
  <si>
    <t>0041646736</t>
  </si>
  <si>
    <t>0041646738</t>
  </si>
  <si>
    <t>RE * * * * * * * * * * NE</t>
  </si>
  <si>
    <t>0041646744</t>
  </si>
  <si>
    <t>0041646747</t>
  </si>
  <si>
    <t>0041646748</t>
  </si>
  <si>
    <t>0041646750</t>
  </si>
  <si>
    <t>0041646751</t>
  </si>
  <si>
    <t>0041646754</t>
  </si>
  <si>
    <t>0041646755</t>
  </si>
  <si>
    <t>0041646758</t>
  </si>
  <si>
    <t>0041646759</t>
  </si>
  <si>
    <t>0041646760</t>
  </si>
  <si>
    <t>0041646761</t>
  </si>
  <si>
    <t>0041646764</t>
  </si>
  <si>
    <t>0041646765</t>
  </si>
  <si>
    <t>0041646768</t>
  </si>
  <si>
    <t>0041646770</t>
  </si>
  <si>
    <t>0041646775</t>
  </si>
  <si>
    <t>0041646776</t>
  </si>
  <si>
    <t>0041646778</t>
  </si>
  <si>
    <t>0041646781</t>
  </si>
  <si>
    <t>0041646782</t>
  </si>
  <si>
    <t>0041646784</t>
  </si>
  <si>
    <t>0041646787</t>
  </si>
  <si>
    <t>0041646792</t>
  </si>
  <si>
    <t>0041646795</t>
  </si>
  <si>
    <t>0041646796</t>
  </si>
  <si>
    <t>0041646798</t>
  </si>
  <si>
    <t>0041646805</t>
  </si>
  <si>
    <t>0041646808</t>
  </si>
  <si>
    <t>0041646809</t>
  </si>
  <si>
    <t>0041646813</t>
  </si>
  <si>
    <t>0041646814</t>
  </si>
  <si>
    <t>0041646816</t>
  </si>
  <si>
    <t xml:space="preserve">AF * * * * * * * * * * İ </t>
  </si>
  <si>
    <t>0041646819</t>
  </si>
  <si>
    <t>0041646821</t>
  </si>
  <si>
    <t>0041646822</t>
  </si>
  <si>
    <t>0041646823</t>
  </si>
  <si>
    <t>0041646824</t>
  </si>
  <si>
    <t>0041646825</t>
  </si>
  <si>
    <t>0041646829</t>
  </si>
  <si>
    <t>0041646832</t>
  </si>
  <si>
    <t>0041646836</t>
  </si>
  <si>
    <t>0041646837</t>
  </si>
  <si>
    <t>0041646839</t>
  </si>
  <si>
    <t>FU * * * * * * * * * * ÜR</t>
  </si>
  <si>
    <t>0041646843</t>
  </si>
  <si>
    <t>0041646845</t>
  </si>
  <si>
    <t>0041646847</t>
  </si>
  <si>
    <t>0041646849</t>
  </si>
  <si>
    <t>0041646853</t>
  </si>
  <si>
    <t>İM * * * * * * * * * * BE</t>
  </si>
  <si>
    <t>0041646855</t>
  </si>
  <si>
    <t>0041646861</t>
  </si>
  <si>
    <t>0041646863</t>
  </si>
  <si>
    <t>0041646866</t>
  </si>
  <si>
    <t>0041646869</t>
  </si>
  <si>
    <t>0041646871</t>
  </si>
  <si>
    <t>0041646879</t>
  </si>
  <si>
    <t>0041646880</t>
  </si>
  <si>
    <t>0041646882</t>
  </si>
  <si>
    <t>0041646884</t>
  </si>
  <si>
    <t>0041646887</t>
  </si>
  <si>
    <t>0041646890</t>
  </si>
  <si>
    <t>0041646895</t>
  </si>
  <si>
    <t>0041646896</t>
  </si>
  <si>
    <t>0041646900</t>
  </si>
  <si>
    <t>0041646904</t>
  </si>
  <si>
    <t>0041646909</t>
  </si>
  <si>
    <t>0041647059</t>
  </si>
  <si>
    <t>0041647105</t>
  </si>
  <si>
    <t>0041647108</t>
  </si>
  <si>
    <t>0041647109</t>
  </si>
  <si>
    <t>0041647111</t>
  </si>
  <si>
    <t>0041647112</t>
  </si>
  <si>
    <t>AR * * * * * * * * * * İL</t>
  </si>
  <si>
    <t>0041647113</t>
  </si>
  <si>
    <t>0041647116</t>
  </si>
  <si>
    <t>0041647118</t>
  </si>
  <si>
    <t>0041647119</t>
  </si>
  <si>
    <t>0041647121</t>
  </si>
  <si>
    <t>0041647129</t>
  </si>
  <si>
    <t>0041647130</t>
  </si>
  <si>
    <t>0041647133</t>
  </si>
  <si>
    <t>0041647134</t>
  </si>
  <si>
    <t>0041647139</t>
  </si>
  <si>
    <t>0041647140</t>
  </si>
  <si>
    <t>0041647142</t>
  </si>
  <si>
    <t>0041647144</t>
  </si>
  <si>
    <t>0041647145</t>
  </si>
  <si>
    <t>0041647147</t>
  </si>
  <si>
    <t>0041647149</t>
  </si>
  <si>
    <t>0041647153</t>
  </si>
  <si>
    <t>0041647156</t>
  </si>
  <si>
    <t>AH * * * * * * * * * * IĞ</t>
  </si>
  <si>
    <t>0041647164</t>
  </si>
  <si>
    <t>0041647166</t>
  </si>
  <si>
    <t>0041647167</t>
  </si>
  <si>
    <t>0041647169</t>
  </si>
  <si>
    <t>0041647170</t>
  </si>
  <si>
    <t>0041647172</t>
  </si>
  <si>
    <t>0041647173</t>
  </si>
  <si>
    <t>0041647174</t>
  </si>
  <si>
    <t>0041647175</t>
  </si>
  <si>
    <t>0041647176</t>
  </si>
  <si>
    <t>0041647177</t>
  </si>
  <si>
    <t>0041647181</t>
  </si>
  <si>
    <t>0041647182</t>
  </si>
  <si>
    <t>0041647183</t>
  </si>
  <si>
    <t>MO * * * * * * * * * * JA</t>
  </si>
  <si>
    <t>0041647184</t>
  </si>
  <si>
    <t>0041647186</t>
  </si>
  <si>
    <t>0041647189</t>
  </si>
  <si>
    <t>0041647190</t>
  </si>
  <si>
    <t>0041647191</t>
  </si>
  <si>
    <t>0041647192</t>
  </si>
  <si>
    <t>0041647193</t>
  </si>
  <si>
    <t>0041647196</t>
  </si>
  <si>
    <t>0041647198</t>
  </si>
  <si>
    <t>0041647199</t>
  </si>
  <si>
    <t>0041647200</t>
  </si>
  <si>
    <t>0041647201</t>
  </si>
  <si>
    <t>0041647202</t>
  </si>
  <si>
    <t>0041647204</t>
  </si>
  <si>
    <t>0041647205</t>
  </si>
  <si>
    <t>0041647206</t>
  </si>
  <si>
    <t>0041647208</t>
  </si>
  <si>
    <t>0041647209</t>
  </si>
  <si>
    <t>0041647211</t>
  </si>
  <si>
    <t>0041647213</t>
  </si>
  <si>
    <t>0041647214</t>
  </si>
  <si>
    <t>0041647216</t>
  </si>
  <si>
    <t>0041647220</t>
  </si>
  <si>
    <t>0041647221</t>
  </si>
  <si>
    <t>0041647223</t>
  </si>
  <si>
    <t>0041647225</t>
  </si>
  <si>
    <t>0041647227</t>
  </si>
  <si>
    <t>0041647229</t>
  </si>
  <si>
    <t>0041647230</t>
  </si>
  <si>
    <t>0041647232</t>
  </si>
  <si>
    <t>0041647233</t>
  </si>
  <si>
    <t>0041647234</t>
  </si>
  <si>
    <t>0041647235</t>
  </si>
  <si>
    <t>0041647236</t>
  </si>
  <si>
    <t>0041647237</t>
  </si>
  <si>
    <t>0041647240</t>
  </si>
  <si>
    <t>0041647241</t>
  </si>
  <si>
    <t>0041647242</t>
  </si>
  <si>
    <t>KU * * * * * * * * * * RU</t>
  </si>
  <si>
    <t>0041647245</t>
  </si>
  <si>
    <t>0041647250</t>
  </si>
  <si>
    <t>0041647252</t>
  </si>
  <si>
    <t>0041647253</t>
  </si>
  <si>
    <t>0041647254</t>
  </si>
  <si>
    <t>0041647256</t>
  </si>
  <si>
    <t>DM * * * * * * * * * * EV</t>
  </si>
  <si>
    <t>0041647258</t>
  </si>
  <si>
    <t>0041647259</t>
  </si>
  <si>
    <t>0041647263</t>
  </si>
  <si>
    <t>0041647266</t>
  </si>
  <si>
    <t>AT * * * * * * * * * * IN</t>
  </si>
  <si>
    <t>0041647272</t>
  </si>
  <si>
    <t>EL * * * * * * * * * * IŞ</t>
  </si>
  <si>
    <t>0041647273</t>
  </si>
  <si>
    <t>YA * * * * * * * * * * Nİ</t>
  </si>
  <si>
    <t>0041647275</t>
  </si>
  <si>
    <t>0041647276</t>
  </si>
  <si>
    <t>0041647278</t>
  </si>
  <si>
    <t>0041647279</t>
  </si>
  <si>
    <t>ER * * * * * * * * * * Zİ</t>
  </si>
  <si>
    <t>0041647283</t>
  </si>
  <si>
    <t>0041647284</t>
  </si>
  <si>
    <t>0041647286</t>
  </si>
  <si>
    <t>0041647291</t>
  </si>
  <si>
    <t>0041647292</t>
  </si>
  <si>
    <t>0041647294</t>
  </si>
  <si>
    <t>0041647297</t>
  </si>
  <si>
    <t>0041647298</t>
  </si>
  <si>
    <t>0041647300</t>
  </si>
  <si>
    <t>0041647304</t>
  </si>
  <si>
    <t>0041647307</t>
  </si>
  <si>
    <t>0041647309</t>
  </si>
  <si>
    <t>0041647312</t>
  </si>
  <si>
    <t>ZE * * * * * * * * * * AÇ</t>
  </si>
  <si>
    <t>0041647313</t>
  </si>
  <si>
    <t>0041647315</t>
  </si>
  <si>
    <t>0041647316</t>
  </si>
  <si>
    <t>0041647318</t>
  </si>
  <si>
    <t>0041647323</t>
  </si>
  <si>
    <t>0041647324</t>
  </si>
  <si>
    <t>0041647325</t>
  </si>
  <si>
    <t>0041647328</t>
  </si>
  <si>
    <t>0041647333</t>
  </si>
  <si>
    <t>0041647335</t>
  </si>
  <si>
    <t>0041647338</t>
  </si>
  <si>
    <t>GÖ * * * * * * * * * * RU</t>
  </si>
  <si>
    <t>0041647341</t>
  </si>
  <si>
    <t>ÇA * * * * * * * * * * IN</t>
  </si>
  <si>
    <t>0041647344</t>
  </si>
  <si>
    <t>NÜ * * * * * * * * * * LE</t>
  </si>
  <si>
    <t>0041647348</t>
  </si>
  <si>
    <t>0041647349</t>
  </si>
  <si>
    <t>0041647350</t>
  </si>
  <si>
    <t>ÖM * * * * * * * * * * SA</t>
  </si>
  <si>
    <t>0041647352</t>
  </si>
  <si>
    <t>0041647357</t>
  </si>
  <si>
    <t>0041647358</t>
  </si>
  <si>
    <t>0041647359</t>
  </si>
  <si>
    <t>0041647360</t>
  </si>
  <si>
    <t>0041647361</t>
  </si>
  <si>
    <t xml:space="preserve">FU * * * * * * * * * * I </t>
  </si>
  <si>
    <t>0041647366</t>
  </si>
  <si>
    <t>0041647367</t>
  </si>
  <si>
    <t>0041647368</t>
  </si>
  <si>
    <t>DU * * * * * * * * * * TI</t>
  </si>
  <si>
    <t>0041647370</t>
  </si>
  <si>
    <t>0041647372</t>
  </si>
  <si>
    <t>0041647373</t>
  </si>
  <si>
    <t>0041647376</t>
  </si>
  <si>
    <t>0041647377</t>
  </si>
  <si>
    <t>0041647379</t>
  </si>
  <si>
    <t>0041647382</t>
  </si>
  <si>
    <t>0041647383</t>
  </si>
  <si>
    <t>0041647385</t>
  </si>
  <si>
    <t>0041647386</t>
  </si>
  <si>
    <t>0041647387</t>
  </si>
  <si>
    <t>0041647388</t>
  </si>
  <si>
    <t>0041647394</t>
  </si>
  <si>
    <t>0041647398</t>
  </si>
  <si>
    <t>0041647402</t>
  </si>
  <si>
    <t>0041647404</t>
  </si>
  <si>
    <t>0041647406</t>
  </si>
  <si>
    <t>EK * * * * * * * * * * İÇ</t>
  </si>
  <si>
    <t>0041647407</t>
  </si>
  <si>
    <t>0041647408</t>
  </si>
  <si>
    <t>0041647409</t>
  </si>
  <si>
    <t>0041647410</t>
  </si>
  <si>
    <t>0041647411</t>
  </si>
  <si>
    <t>0041647413</t>
  </si>
  <si>
    <t xml:space="preserve">KU * * * * * * * * * * İ </t>
  </si>
  <si>
    <t>0041647415</t>
  </si>
  <si>
    <t>0041647418</t>
  </si>
  <si>
    <t>0041647423</t>
  </si>
  <si>
    <t>0041647427</t>
  </si>
  <si>
    <t>0041647428</t>
  </si>
  <si>
    <t>MU * * * * * * * * * * ÜM</t>
  </si>
  <si>
    <t>0041647430</t>
  </si>
  <si>
    <t>0041647432</t>
  </si>
  <si>
    <t>0041647433</t>
  </si>
  <si>
    <t>TA * * * * * * * * * * LÜ</t>
  </si>
  <si>
    <t>0041647435</t>
  </si>
  <si>
    <t>SÜ * * * * * * * * * * ÜZ</t>
  </si>
  <si>
    <t>0041647438</t>
  </si>
  <si>
    <t>0041647442</t>
  </si>
  <si>
    <t>0041647443</t>
  </si>
  <si>
    <t>0041647446</t>
  </si>
  <si>
    <t>0041647447</t>
  </si>
  <si>
    <t>0041647452</t>
  </si>
  <si>
    <t>0041647455</t>
  </si>
  <si>
    <t>0041647456</t>
  </si>
  <si>
    <t>0041647458</t>
  </si>
  <si>
    <t>0041647459</t>
  </si>
  <si>
    <t>0041647460</t>
  </si>
  <si>
    <t>0041647463</t>
  </si>
  <si>
    <t>0041647464</t>
  </si>
  <si>
    <t>0041647471</t>
  </si>
  <si>
    <t>0041647473</t>
  </si>
  <si>
    <t>0041647474</t>
  </si>
  <si>
    <t>0041647476</t>
  </si>
  <si>
    <t>0041647477</t>
  </si>
  <si>
    <t>0041647478</t>
  </si>
  <si>
    <t>0041647479</t>
  </si>
  <si>
    <t>0041647480</t>
  </si>
  <si>
    <t>0041647484</t>
  </si>
  <si>
    <t>0041647487</t>
  </si>
  <si>
    <t>0041647488</t>
  </si>
  <si>
    <t>0041647490</t>
  </si>
  <si>
    <t>0041647491</t>
  </si>
  <si>
    <t>0041647492</t>
  </si>
  <si>
    <t>0041647502</t>
  </si>
  <si>
    <t>0041647505</t>
  </si>
  <si>
    <t>0041647511</t>
  </si>
  <si>
    <t xml:space="preserve">Dİ * * * * * * * * * * I </t>
  </si>
  <si>
    <t>0041647513</t>
  </si>
  <si>
    <t>0041647514</t>
  </si>
  <si>
    <t>0041647520</t>
  </si>
  <si>
    <t>0041647525</t>
  </si>
  <si>
    <t>0041647527</t>
  </si>
  <si>
    <t>0041647532</t>
  </si>
  <si>
    <t>0041647533</t>
  </si>
  <si>
    <t>0041647536</t>
  </si>
  <si>
    <t>0041647537</t>
  </si>
  <si>
    <t>Dİ * * * * * * * * * * ÜÇ</t>
  </si>
  <si>
    <t>0041647540</t>
  </si>
  <si>
    <t>0041647541</t>
  </si>
  <si>
    <t>0041647542</t>
  </si>
  <si>
    <t>ŞE * * * * * * * * * * PI</t>
  </si>
  <si>
    <t>0041647546</t>
  </si>
  <si>
    <t>0041647549</t>
  </si>
  <si>
    <t>0041647550</t>
  </si>
  <si>
    <t>0041647552</t>
  </si>
  <si>
    <t>0041647558</t>
  </si>
  <si>
    <t>0041647560</t>
  </si>
  <si>
    <t>0041647568</t>
  </si>
  <si>
    <t>0041647574</t>
  </si>
  <si>
    <t>0041647575</t>
  </si>
  <si>
    <t>0041647580</t>
  </si>
  <si>
    <t>0041647581</t>
  </si>
  <si>
    <t>0041647582</t>
  </si>
  <si>
    <t>0041647583</t>
  </si>
  <si>
    <t>0041647584</t>
  </si>
  <si>
    <t>0041647588</t>
  </si>
  <si>
    <t>0041647589</t>
  </si>
  <si>
    <t>0041647591</t>
  </si>
  <si>
    <t>0041647593</t>
  </si>
  <si>
    <t>0041647597</t>
  </si>
  <si>
    <t>0041647598</t>
  </si>
  <si>
    <t>0041647599</t>
  </si>
  <si>
    <t>0041647601</t>
  </si>
  <si>
    <t>0041647604</t>
  </si>
  <si>
    <t>0041647605</t>
  </si>
  <si>
    <t>0041647607</t>
  </si>
  <si>
    <t>0041647608</t>
  </si>
  <si>
    <t>0041647609</t>
  </si>
  <si>
    <t>0041647614</t>
  </si>
  <si>
    <t>0041647616</t>
  </si>
  <si>
    <t>0041647617</t>
  </si>
  <si>
    <t>0041647621</t>
  </si>
  <si>
    <t>EV * * * * * * * * * * EY</t>
  </si>
  <si>
    <t>0041647623</t>
  </si>
  <si>
    <t>0041647624</t>
  </si>
  <si>
    <t>0041647626</t>
  </si>
  <si>
    <t>0041647627</t>
  </si>
  <si>
    <t>OZ * * * * * * * * * * ZU</t>
  </si>
  <si>
    <t>0041647629</t>
  </si>
  <si>
    <t>0041647632</t>
  </si>
  <si>
    <t>0041647633</t>
  </si>
  <si>
    <t>0041647635</t>
  </si>
  <si>
    <t>0041647636</t>
  </si>
  <si>
    <t>0041647637</t>
  </si>
  <si>
    <t>0041647641</t>
  </si>
  <si>
    <t>MÜ * * * * * * * * * * ÇA</t>
  </si>
  <si>
    <t>0041647643</t>
  </si>
  <si>
    <t>AL * * * * * * * * * * LO</t>
  </si>
  <si>
    <t>0041647644</t>
  </si>
  <si>
    <t>0041647645</t>
  </si>
  <si>
    <t>0041647646</t>
  </si>
  <si>
    <t>0041647650</t>
  </si>
  <si>
    <t>0041647656</t>
  </si>
  <si>
    <t>0041647660</t>
  </si>
  <si>
    <t>0041647665</t>
  </si>
  <si>
    <t>0041647666</t>
  </si>
  <si>
    <t>0041647667</t>
  </si>
  <si>
    <t>0041647668</t>
  </si>
  <si>
    <t>0041647670</t>
  </si>
  <si>
    <t>0041647671</t>
  </si>
  <si>
    <t>0041647673</t>
  </si>
  <si>
    <t>0041647676</t>
  </si>
  <si>
    <t>0041647678</t>
  </si>
  <si>
    <t>0041647679</t>
  </si>
  <si>
    <t>0041647684</t>
  </si>
  <si>
    <t>0041647685</t>
  </si>
  <si>
    <t>RA * * * * * * * * * * UK</t>
  </si>
  <si>
    <t>0041647687</t>
  </si>
  <si>
    <t>0041647689</t>
  </si>
  <si>
    <t>0041647691</t>
  </si>
  <si>
    <t>0041647692</t>
  </si>
  <si>
    <t>0041647695</t>
  </si>
  <si>
    <t>0041647697</t>
  </si>
  <si>
    <t>0041647702</t>
  </si>
  <si>
    <t>0041647704</t>
  </si>
  <si>
    <t>0041647706</t>
  </si>
  <si>
    <t>0041647710</t>
  </si>
  <si>
    <t>0041647711</t>
  </si>
  <si>
    <t>0041647713</t>
  </si>
  <si>
    <t>0041647716</t>
  </si>
  <si>
    <t>0041647717</t>
  </si>
  <si>
    <t>0041647725</t>
  </si>
  <si>
    <t>0041647726</t>
  </si>
  <si>
    <t>0041647729</t>
  </si>
  <si>
    <t>0041647736</t>
  </si>
  <si>
    <t>0041647741</t>
  </si>
  <si>
    <t>0041647743</t>
  </si>
  <si>
    <t>0041647745</t>
  </si>
  <si>
    <t>0041647747</t>
  </si>
  <si>
    <t>0041647750</t>
  </si>
  <si>
    <t>0041647752</t>
  </si>
  <si>
    <t>0041647753</t>
  </si>
  <si>
    <t>0041647755</t>
  </si>
  <si>
    <t>0041647761</t>
  </si>
  <si>
    <t>0041647766</t>
  </si>
  <si>
    <t>TU * * * * * * * * * * ÖR</t>
  </si>
  <si>
    <t>0041647767</t>
  </si>
  <si>
    <t>HE * * * * * * * * * * EK</t>
  </si>
  <si>
    <t>0041647770</t>
  </si>
  <si>
    <t>0041647771</t>
  </si>
  <si>
    <t>0041647775</t>
  </si>
  <si>
    <t>US * * * * * * * * * * LI</t>
  </si>
  <si>
    <t>0041647781</t>
  </si>
  <si>
    <t>0041647782</t>
  </si>
  <si>
    <t>AK * * * * * * * * * * OL</t>
  </si>
  <si>
    <t>0041647783</t>
  </si>
  <si>
    <t>0041647785</t>
  </si>
  <si>
    <t>0041647786</t>
  </si>
  <si>
    <t xml:space="preserve">BR * * * * * * * * * * İ </t>
  </si>
  <si>
    <t>0041647788</t>
  </si>
  <si>
    <t>0041647789</t>
  </si>
  <si>
    <t>0041647795</t>
  </si>
  <si>
    <t>0041647796</t>
  </si>
  <si>
    <t>0041647800</t>
  </si>
  <si>
    <t>CE * * * * * * * * * * ŞA</t>
  </si>
  <si>
    <t>0041647801</t>
  </si>
  <si>
    <t>DU * * * * * * * * * * LE</t>
  </si>
  <si>
    <t>0041647804</t>
  </si>
  <si>
    <t>0041647805</t>
  </si>
  <si>
    <t>0041647807</t>
  </si>
  <si>
    <t>0041647809</t>
  </si>
  <si>
    <t>0041647810</t>
  </si>
  <si>
    <t>0041647813</t>
  </si>
  <si>
    <t>0041647817</t>
  </si>
  <si>
    <t>EŞ * * * * * * * * * * GE</t>
  </si>
  <si>
    <t>0041647821</t>
  </si>
  <si>
    <t>0041647823</t>
  </si>
  <si>
    <t>0041647825</t>
  </si>
  <si>
    <t>0041647826</t>
  </si>
  <si>
    <t>0041647827</t>
  </si>
  <si>
    <t>KE * * * * * * * * * * FU</t>
  </si>
  <si>
    <t>0041647829</t>
  </si>
  <si>
    <t>0041647837</t>
  </si>
  <si>
    <t>0041647838</t>
  </si>
  <si>
    <t>0041647840</t>
  </si>
  <si>
    <t>0041647841</t>
  </si>
  <si>
    <t>0041647843</t>
  </si>
  <si>
    <t>0041647848</t>
  </si>
  <si>
    <t>0041647849</t>
  </si>
  <si>
    <t>0041647851</t>
  </si>
  <si>
    <t>0041647855</t>
  </si>
  <si>
    <t>0041647858</t>
  </si>
  <si>
    <t>0041647860</t>
  </si>
  <si>
    <t>0041647861</t>
  </si>
  <si>
    <t>0041647862</t>
  </si>
  <si>
    <t>TA * * * * * * * * * * DE</t>
  </si>
  <si>
    <t>0041647866</t>
  </si>
  <si>
    <t>ON * * * * * * * * * * ÜZ</t>
  </si>
  <si>
    <t>0041647867</t>
  </si>
  <si>
    <t>0041647868</t>
  </si>
  <si>
    <t>0041647869</t>
  </si>
  <si>
    <t>0041647872</t>
  </si>
  <si>
    <t>YI * * * * * * * * * * RT</t>
  </si>
  <si>
    <t>0041647876</t>
  </si>
  <si>
    <t xml:space="preserve">TH * * * * * * * * * * İ </t>
  </si>
  <si>
    <t>0041647877</t>
  </si>
  <si>
    <t>0041647884</t>
  </si>
  <si>
    <t>0041647889</t>
  </si>
  <si>
    <t>0041647894</t>
  </si>
  <si>
    <t>0041647895</t>
  </si>
  <si>
    <t>0041647901</t>
  </si>
  <si>
    <t>0041647902</t>
  </si>
  <si>
    <t>0041647906</t>
  </si>
  <si>
    <t>0041647907</t>
  </si>
  <si>
    <t>Fİ * * * * * * * * * * UN</t>
  </si>
  <si>
    <t>0041647908</t>
  </si>
  <si>
    <t>0041647909</t>
  </si>
  <si>
    <t>0041647910</t>
  </si>
  <si>
    <t>0041647913</t>
  </si>
  <si>
    <t>0041647915</t>
  </si>
  <si>
    <t>0041647917</t>
  </si>
  <si>
    <t>0041647918</t>
  </si>
  <si>
    <t>0041647919</t>
  </si>
  <si>
    <t>0041647920</t>
  </si>
  <si>
    <t>0041647922</t>
  </si>
  <si>
    <t>0041647923</t>
  </si>
  <si>
    <t>0041647925</t>
  </si>
  <si>
    <t>0041647927</t>
  </si>
  <si>
    <t>Nİ * * * * * * * * * * IL</t>
  </si>
  <si>
    <t>0041647928</t>
  </si>
  <si>
    <t>0041647929</t>
  </si>
  <si>
    <t>0041647932</t>
  </si>
  <si>
    <t>0041647938</t>
  </si>
  <si>
    <t>0041647939</t>
  </si>
  <si>
    <t>0041647942</t>
  </si>
  <si>
    <t>0041647946</t>
  </si>
  <si>
    <t>0041647949</t>
  </si>
  <si>
    <t>0041647950</t>
  </si>
  <si>
    <t>0041647953</t>
  </si>
  <si>
    <t>0041647955</t>
  </si>
  <si>
    <t>0041647956</t>
  </si>
  <si>
    <t>0041647962</t>
  </si>
  <si>
    <t>0041647964</t>
  </si>
  <si>
    <t>0041647965</t>
  </si>
  <si>
    <t>0041647966</t>
  </si>
  <si>
    <t>0041647967</t>
  </si>
  <si>
    <t>0041647969</t>
  </si>
  <si>
    <t>0041647972</t>
  </si>
  <si>
    <t>0041647975</t>
  </si>
  <si>
    <t>0041647977</t>
  </si>
  <si>
    <t>0041647980</t>
  </si>
  <si>
    <t>0041647982</t>
  </si>
  <si>
    <t>0041647984</t>
  </si>
  <si>
    <t>0041647985</t>
  </si>
  <si>
    <t>0041647986</t>
  </si>
  <si>
    <t>Nİ * * * * * * * * * * OĞ</t>
  </si>
  <si>
    <t>0041647988</t>
  </si>
  <si>
    <t>0041647990</t>
  </si>
  <si>
    <t>0041647997</t>
  </si>
  <si>
    <t>0041647998</t>
  </si>
  <si>
    <t>0041648000</t>
  </si>
  <si>
    <t>0041648001</t>
  </si>
  <si>
    <t>0041648003</t>
  </si>
  <si>
    <t>0041648005</t>
  </si>
  <si>
    <t>0041648007</t>
  </si>
  <si>
    <t>0041648008</t>
  </si>
  <si>
    <t>0041648009</t>
  </si>
  <si>
    <t>0041648010</t>
  </si>
  <si>
    <t>0041648013</t>
  </si>
  <si>
    <t>0041648015</t>
  </si>
  <si>
    <t>0041648021</t>
  </si>
  <si>
    <t>0041648022</t>
  </si>
  <si>
    <t>0041648023</t>
  </si>
  <si>
    <t>0041648025</t>
  </si>
  <si>
    <t>0041648026</t>
  </si>
  <si>
    <t>0041648030</t>
  </si>
  <si>
    <t>0041648032</t>
  </si>
  <si>
    <t>0041648033</t>
  </si>
  <si>
    <t>0041648036</t>
  </si>
  <si>
    <t>0041648038</t>
  </si>
  <si>
    <t>OL * * * * * * * * * * NA</t>
  </si>
  <si>
    <t>0041648039</t>
  </si>
  <si>
    <t>0041648040</t>
  </si>
  <si>
    <t>0041648041</t>
  </si>
  <si>
    <t>0041648042</t>
  </si>
  <si>
    <t>0041648044</t>
  </si>
  <si>
    <t>0041648045</t>
  </si>
  <si>
    <t>0041648052</t>
  </si>
  <si>
    <t>0041648053</t>
  </si>
  <si>
    <t>0041648054</t>
  </si>
  <si>
    <t>0041648055</t>
  </si>
  <si>
    <t>0041648056</t>
  </si>
  <si>
    <t>0041648058</t>
  </si>
  <si>
    <t>0041648061</t>
  </si>
  <si>
    <t>0041648063</t>
  </si>
  <si>
    <t>0041648065</t>
  </si>
  <si>
    <t>0041648066</t>
  </si>
  <si>
    <t>0041648067</t>
  </si>
  <si>
    <t>0041648068</t>
  </si>
  <si>
    <t>0041648070</t>
  </si>
  <si>
    <t>0041648072</t>
  </si>
  <si>
    <t>0041648075</t>
  </si>
  <si>
    <t>0041648081</t>
  </si>
  <si>
    <t>0041648082</t>
  </si>
  <si>
    <t>0041648084</t>
  </si>
  <si>
    <t>0041648085</t>
  </si>
  <si>
    <t>0041648086</t>
  </si>
  <si>
    <t>0041648087</t>
  </si>
  <si>
    <t>0041648088</t>
  </si>
  <si>
    <t>0041648089</t>
  </si>
  <si>
    <t>0041648090</t>
  </si>
  <si>
    <t>0041648091</t>
  </si>
  <si>
    <t>0041648094</t>
  </si>
  <si>
    <t>0041648102</t>
  </si>
  <si>
    <t>0041648104</t>
  </si>
  <si>
    <t>0041648105</t>
  </si>
  <si>
    <t>0041648106</t>
  </si>
  <si>
    <t>0041648108</t>
  </si>
  <si>
    <t>0041648112</t>
  </si>
  <si>
    <t>0041648115</t>
  </si>
  <si>
    <t>0041648116</t>
  </si>
  <si>
    <t xml:space="preserve">EA * * * * * * * * * * İ </t>
  </si>
  <si>
    <t>0041648117</t>
  </si>
  <si>
    <t>0041648119</t>
  </si>
  <si>
    <t>0041648124</t>
  </si>
  <si>
    <t>0041648125</t>
  </si>
  <si>
    <t>0041648127</t>
  </si>
  <si>
    <t>0041648129</t>
  </si>
  <si>
    <t>0041648135</t>
  </si>
  <si>
    <t>0041648141</t>
  </si>
  <si>
    <t>0041648144</t>
  </si>
  <si>
    <t>0041648146</t>
  </si>
  <si>
    <t>0041648147</t>
  </si>
  <si>
    <t>0041648148</t>
  </si>
  <si>
    <t>0041648151</t>
  </si>
  <si>
    <t>0041648154</t>
  </si>
  <si>
    <t>0041648155</t>
  </si>
  <si>
    <t>0041648156</t>
  </si>
  <si>
    <t>0041648157</t>
  </si>
  <si>
    <t>0041648158</t>
  </si>
  <si>
    <t>0041648163</t>
  </si>
  <si>
    <t>TÜ * * * * * * * * * * ÜR</t>
  </si>
  <si>
    <t>0041648164</t>
  </si>
  <si>
    <t>0041648166</t>
  </si>
  <si>
    <t>0041648167</t>
  </si>
  <si>
    <t>0041648170</t>
  </si>
  <si>
    <t>0041648172</t>
  </si>
  <si>
    <t>0041648176</t>
  </si>
  <si>
    <t>0041648177</t>
  </si>
  <si>
    <t>0041648178</t>
  </si>
  <si>
    <t>0041648185</t>
  </si>
  <si>
    <t>0041648188</t>
  </si>
  <si>
    <t>0041648189</t>
  </si>
  <si>
    <t>0041648191</t>
  </si>
  <si>
    <t>0041648193</t>
  </si>
  <si>
    <t>0041648194</t>
  </si>
  <si>
    <t>0041648195</t>
  </si>
  <si>
    <t>0041648198</t>
  </si>
  <si>
    <t>0041648200</t>
  </si>
  <si>
    <t>0041648204</t>
  </si>
  <si>
    <t>0041648206</t>
  </si>
  <si>
    <t>0041648208</t>
  </si>
  <si>
    <t>0041648211</t>
  </si>
  <si>
    <t>0041648215</t>
  </si>
  <si>
    <t>0041648217</t>
  </si>
  <si>
    <t>0041648219</t>
  </si>
  <si>
    <t>0041648220</t>
  </si>
  <si>
    <t>0041648226</t>
  </si>
  <si>
    <t>0041648228</t>
  </si>
  <si>
    <t>0041648229</t>
  </si>
  <si>
    <t>0041648233</t>
  </si>
  <si>
    <t>0041648235</t>
  </si>
  <si>
    <t>0041648236</t>
  </si>
  <si>
    <t>0041648239</t>
  </si>
  <si>
    <t>0041648242</t>
  </si>
  <si>
    <t>0041648244</t>
  </si>
  <si>
    <t>0041648246</t>
  </si>
  <si>
    <t>0041648251</t>
  </si>
  <si>
    <t>0041648255</t>
  </si>
  <si>
    <t>0041648256</t>
  </si>
  <si>
    <t>0041648257</t>
  </si>
  <si>
    <t>0041648259</t>
  </si>
  <si>
    <t>0041648262</t>
  </si>
  <si>
    <t>0041648263</t>
  </si>
  <si>
    <t>0041648266</t>
  </si>
  <si>
    <t>0041648269</t>
  </si>
  <si>
    <t>0041648271</t>
  </si>
  <si>
    <t>0041648282</t>
  </si>
  <si>
    <t>0041648283</t>
  </si>
  <si>
    <t>0041648284</t>
  </si>
  <si>
    <t>0041648285</t>
  </si>
  <si>
    <t>0041648288</t>
  </si>
  <si>
    <t>0041648289</t>
  </si>
  <si>
    <t>0041648291</t>
  </si>
  <si>
    <t>0041648293</t>
  </si>
  <si>
    <t>0041648295</t>
  </si>
  <si>
    <t>0041648296</t>
  </si>
  <si>
    <t>0041648299</t>
  </si>
  <si>
    <t>0041648304</t>
  </si>
  <si>
    <t>0041648309</t>
  </si>
  <si>
    <t>0041648315</t>
  </si>
  <si>
    <t>0041648317</t>
  </si>
  <si>
    <t>0041648323</t>
  </si>
  <si>
    <t>0041648326</t>
  </si>
  <si>
    <t>0041648328</t>
  </si>
  <si>
    <t>0041648330</t>
  </si>
  <si>
    <t>0041648331</t>
  </si>
  <si>
    <t>0041648333</t>
  </si>
  <si>
    <t>0041648335</t>
  </si>
  <si>
    <t>0041648345</t>
  </si>
  <si>
    <t>0041648349</t>
  </si>
  <si>
    <t>0041648350</t>
  </si>
  <si>
    <t>0041648352</t>
  </si>
  <si>
    <t xml:space="preserve">İŞ * * * * * * * * * * İ </t>
  </si>
  <si>
    <t>0041648355</t>
  </si>
  <si>
    <t>0041648358</t>
  </si>
  <si>
    <t>0041648361</t>
  </si>
  <si>
    <t>0041648362</t>
  </si>
  <si>
    <t>0041648369</t>
  </si>
  <si>
    <t>VA * * * * * * * * * * CU</t>
  </si>
  <si>
    <t>0041648373</t>
  </si>
  <si>
    <t>0041648374</t>
  </si>
  <si>
    <t>0041648375</t>
  </si>
  <si>
    <t>0041648376</t>
  </si>
  <si>
    <t>0041648379</t>
  </si>
  <si>
    <t>0041648381</t>
  </si>
  <si>
    <t>0041648382</t>
  </si>
  <si>
    <t>0041648386</t>
  </si>
  <si>
    <t>0041648393</t>
  </si>
  <si>
    <t>0041648394</t>
  </si>
  <si>
    <t>0041648396</t>
  </si>
  <si>
    <t>0041648397</t>
  </si>
  <si>
    <t>0041648406</t>
  </si>
  <si>
    <t>EY * * * * * * * * * * US</t>
  </si>
  <si>
    <t>0041648407</t>
  </si>
  <si>
    <t>0041648410</t>
  </si>
  <si>
    <t>0041648417</t>
  </si>
  <si>
    <t>0041648421</t>
  </si>
  <si>
    <t>0041648422</t>
  </si>
  <si>
    <t>ÜN * * * * * * * * * * EN</t>
  </si>
  <si>
    <t>0041648423</t>
  </si>
  <si>
    <t>0041648426</t>
  </si>
  <si>
    <t>0041648436</t>
  </si>
  <si>
    <t>0041648437</t>
  </si>
  <si>
    <t>0041648440</t>
  </si>
  <si>
    <t>0041648441</t>
  </si>
  <si>
    <t>0041648442</t>
  </si>
  <si>
    <t>0041648443</t>
  </si>
  <si>
    <t>0041648445</t>
  </si>
  <si>
    <t>0041648446</t>
  </si>
  <si>
    <t>0041648447</t>
  </si>
  <si>
    <t>0041648450</t>
  </si>
  <si>
    <t>0041648452</t>
  </si>
  <si>
    <t>AZ * * * * * * * * * * IŞ</t>
  </si>
  <si>
    <t>0041648454</t>
  </si>
  <si>
    <t>0041648455</t>
  </si>
  <si>
    <t>0041648457</t>
  </si>
  <si>
    <t>0041648458</t>
  </si>
  <si>
    <t>0041648459</t>
  </si>
  <si>
    <t>0041648460</t>
  </si>
  <si>
    <t>0041648461</t>
  </si>
  <si>
    <t>AM * * * * * * * * * * RA</t>
  </si>
  <si>
    <t>0041648462</t>
  </si>
  <si>
    <t>0041648466</t>
  </si>
  <si>
    <t>0041648470</t>
  </si>
  <si>
    <t>0041648471</t>
  </si>
  <si>
    <t>0041648473</t>
  </si>
  <si>
    <t>0041648475</t>
  </si>
  <si>
    <t>0041648476</t>
  </si>
  <si>
    <t>0041648479</t>
  </si>
  <si>
    <t>0041648480</t>
  </si>
  <si>
    <t>0041648481</t>
  </si>
  <si>
    <t>0041648485</t>
  </si>
  <si>
    <t>0041648486</t>
  </si>
  <si>
    <t>0041648489</t>
  </si>
  <si>
    <t>0041648493</t>
  </si>
  <si>
    <t>0041648495</t>
  </si>
  <si>
    <t>0041648496</t>
  </si>
  <si>
    <t>0041648503</t>
  </si>
  <si>
    <t>0041648507</t>
  </si>
  <si>
    <t>0041648509</t>
  </si>
  <si>
    <t>0041648512</t>
  </si>
  <si>
    <t>0041648515</t>
  </si>
  <si>
    <t>0041648522</t>
  </si>
  <si>
    <t>0041648525</t>
  </si>
  <si>
    <t>0041648527</t>
  </si>
  <si>
    <t>0041648533</t>
  </si>
  <si>
    <t>0041648551</t>
  </si>
  <si>
    <t>0041648552</t>
  </si>
  <si>
    <t>0041648554</t>
  </si>
  <si>
    <t>0041648556</t>
  </si>
  <si>
    <t>0041648560</t>
  </si>
  <si>
    <t>HU * * * * * * * * * * EŞ</t>
  </si>
  <si>
    <t>0041648562</t>
  </si>
  <si>
    <t>0041648571</t>
  </si>
  <si>
    <t>0041648577</t>
  </si>
  <si>
    <t>0041648579</t>
  </si>
  <si>
    <t>0041648582</t>
  </si>
  <si>
    <t>0041648583</t>
  </si>
  <si>
    <t>0041648590</t>
  </si>
  <si>
    <t>0041648591</t>
  </si>
  <si>
    <t>0041648603</t>
  </si>
  <si>
    <t>0041648609</t>
  </si>
  <si>
    <t>0041648612</t>
  </si>
  <si>
    <t>0041648613</t>
  </si>
  <si>
    <t>0041648614</t>
  </si>
  <si>
    <t>ÜL * * * * * * * * * * AL</t>
  </si>
  <si>
    <t>0041648615</t>
  </si>
  <si>
    <t>0041648616</t>
  </si>
  <si>
    <t>0041648620</t>
  </si>
  <si>
    <t>0041648621</t>
  </si>
  <si>
    <t>0041648622</t>
  </si>
  <si>
    <t>0041648625</t>
  </si>
  <si>
    <t>0041648628</t>
  </si>
  <si>
    <t>0041648629</t>
  </si>
  <si>
    <t>0041648630</t>
  </si>
  <si>
    <t>0041648631</t>
  </si>
  <si>
    <t>0041648638</t>
  </si>
  <si>
    <t>AN * * * * * * * * * * IY</t>
  </si>
  <si>
    <t>0041648644</t>
  </si>
  <si>
    <t>0041648645</t>
  </si>
  <si>
    <t>0041648646</t>
  </si>
  <si>
    <t>0041648649</t>
  </si>
  <si>
    <t>0041648650</t>
  </si>
  <si>
    <t>0041648652</t>
  </si>
  <si>
    <t>0041648657</t>
  </si>
  <si>
    <t>0041648658</t>
  </si>
  <si>
    <t>0041648660</t>
  </si>
  <si>
    <t>0041648663</t>
  </si>
  <si>
    <t>0041648664</t>
  </si>
  <si>
    <t>0041648666</t>
  </si>
  <si>
    <t>0041648667</t>
  </si>
  <si>
    <t>0041648668</t>
  </si>
  <si>
    <t>0041648670</t>
  </si>
  <si>
    <t>İP * * * * * * * * * * UK</t>
  </si>
  <si>
    <t>0041648674</t>
  </si>
  <si>
    <t xml:space="preserve">SI * * * * * * * * * * İ </t>
  </si>
  <si>
    <t>0041648675</t>
  </si>
  <si>
    <t>0041648681</t>
  </si>
  <si>
    <t>0041648686</t>
  </si>
  <si>
    <t>0041648687</t>
  </si>
  <si>
    <t>0041648688</t>
  </si>
  <si>
    <t>0041648689</t>
  </si>
  <si>
    <t>0041648691</t>
  </si>
  <si>
    <t>0041648694</t>
  </si>
  <si>
    <t>0041648697</t>
  </si>
  <si>
    <t>0041648701</t>
  </si>
  <si>
    <t>0041648703</t>
  </si>
  <si>
    <t>0041648704</t>
  </si>
  <si>
    <t>0041648705</t>
  </si>
  <si>
    <t>0041648711</t>
  </si>
  <si>
    <t>0041648714</t>
  </si>
  <si>
    <t>0041648718</t>
  </si>
  <si>
    <t>0041648720</t>
  </si>
  <si>
    <t>0041648722</t>
  </si>
  <si>
    <t>0041648727</t>
  </si>
  <si>
    <t>0041648728</t>
  </si>
  <si>
    <t>0041648729</t>
  </si>
  <si>
    <t>0041648731</t>
  </si>
  <si>
    <t>GÖ * * * * * * * * * * UÇ</t>
  </si>
  <si>
    <t>0041648736</t>
  </si>
  <si>
    <t>0041648740</t>
  </si>
  <si>
    <t>0041648742</t>
  </si>
  <si>
    <t>İN * * * * * * * * * * AŞ</t>
  </si>
  <si>
    <t>0041648744</t>
  </si>
  <si>
    <t>0041648747</t>
  </si>
  <si>
    <t>0041648748</t>
  </si>
  <si>
    <t>0041648750</t>
  </si>
  <si>
    <t>0041648755</t>
  </si>
  <si>
    <t>0041648757</t>
  </si>
  <si>
    <t>0041648760</t>
  </si>
  <si>
    <t>0041648761</t>
  </si>
  <si>
    <t>0041648767</t>
  </si>
  <si>
    <t>0041648768</t>
  </si>
  <si>
    <t>0041648769</t>
  </si>
  <si>
    <t>0041648773</t>
  </si>
  <si>
    <t>0041648775</t>
  </si>
  <si>
    <t>0041648778</t>
  </si>
  <si>
    <t>0041648779</t>
  </si>
  <si>
    <t>0041648781</t>
  </si>
  <si>
    <t>CE * * * * * * * * * * TI</t>
  </si>
  <si>
    <t>0041648785</t>
  </si>
  <si>
    <t>0041648786</t>
  </si>
  <si>
    <t>0041648789</t>
  </si>
  <si>
    <t>0041648793</t>
  </si>
  <si>
    <t>0041648796</t>
  </si>
  <si>
    <t>0041648799</t>
  </si>
  <si>
    <t>0041648803</t>
  </si>
  <si>
    <t>0041648804</t>
  </si>
  <si>
    <t>0041648806</t>
  </si>
  <si>
    <t>0041648808</t>
  </si>
  <si>
    <t>0041648809</t>
  </si>
  <si>
    <t>0041648810</t>
  </si>
  <si>
    <t>0041648811</t>
  </si>
  <si>
    <t>0041648815</t>
  </si>
  <si>
    <t>0041648817</t>
  </si>
  <si>
    <t>0041648819</t>
  </si>
  <si>
    <t>0041648823</t>
  </si>
  <si>
    <t>0041648824</t>
  </si>
  <si>
    <t>0041648828</t>
  </si>
  <si>
    <t>0041648829</t>
  </si>
  <si>
    <t>0041648831</t>
  </si>
  <si>
    <t>0041648832</t>
  </si>
  <si>
    <t>0041648834</t>
  </si>
  <si>
    <t>0041648836</t>
  </si>
  <si>
    <t>0041648842</t>
  </si>
  <si>
    <t>0041648847</t>
  </si>
  <si>
    <t>0041648853</t>
  </si>
  <si>
    <t>0041648857</t>
  </si>
  <si>
    <t>0041648859</t>
  </si>
  <si>
    <t>0041648861</t>
  </si>
  <si>
    <t>0041648863</t>
  </si>
  <si>
    <t>0041648865</t>
  </si>
  <si>
    <t>0041648871</t>
  </si>
  <si>
    <t>0041648873</t>
  </si>
  <si>
    <t>0041648874</t>
  </si>
  <si>
    <t>0041648878</t>
  </si>
  <si>
    <t>0041648880</t>
  </si>
  <si>
    <t>0041648881</t>
  </si>
  <si>
    <t>0041648883</t>
  </si>
  <si>
    <t>TÜ * * * * * * * * * * RK</t>
  </si>
  <si>
    <t>0041648884</t>
  </si>
  <si>
    <t>0041648885</t>
  </si>
  <si>
    <t>0041648890</t>
  </si>
  <si>
    <t>0041648894</t>
  </si>
  <si>
    <t>0041648897</t>
  </si>
  <si>
    <t>0041648900</t>
  </si>
  <si>
    <t>0041648901</t>
  </si>
  <si>
    <t>0041648902</t>
  </si>
  <si>
    <t>0041648903</t>
  </si>
  <si>
    <t>0041648905</t>
  </si>
  <si>
    <t>0041648909</t>
  </si>
  <si>
    <t>0041648915</t>
  </si>
  <si>
    <t>0041648916</t>
  </si>
  <si>
    <t>0041648917</t>
  </si>
  <si>
    <t>0041648921</t>
  </si>
  <si>
    <t>0041648922</t>
  </si>
  <si>
    <t>0041648927</t>
  </si>
  <si>
    <t>0041648928</t>
  </si>
  <si>
    <t>0041648930</t>
  </si>
  <si>
    <t>0041648931</t>
  </si>
  <si>
    <t>0041648932</t>
  </si>
  <si>
    <t>0041648933</t>
  </si>
  <si>
    <t>0041648937</t>
  </si>
  <si>
    <t>0041648938</t>
  </si>
  <si>
    <t>0041648939</t>
  </si>
  <si>
    <t>0041648940</t>
  </si>
  <si>
    <t>0041648941</t>
  </si>
  <si>
    <t>0041648946</t>
  </si>
  <si>
    <t>0041648948</t>
  </si>
  <si>
    <t>0041648950</t>
  </si>
  <si>
    <t>0041648951</t>
  </si>
  <si>
    <t>0041648953</t>
  </si>
  <si>
    <t>0041648963</t>
  </si>
  <si>
    <t>0041648964</t>
  </si>
  <si>
    <t>0041648970</t>
  </si>
  <si>
    <t>LU * * * * * * * * * * NE</t>
  </si>
  <si>
    <t>0041648971</t>
  </si>
  <si>
    <t>MI * * * * * * * * * * İK</t>
  </si>
  <si>
    <t>0041648974</t>
  </si>
  <si>
    <t>0041648977</t>
  </si>
  <si>
    <t>0041648981</t>
  </si>
  <si>
    <t>0041648983</t>
  </si>
  <si>
    <t>0041648985</t>
  </si>
  <si>
    <t>0041648986</t>
  </si>
  <si>
    <t>0041648987</t>
  </si>
  <si>
    <t>0041648988</t>
  </si>
  <si>
    <t>0041648989</t>
  </si>
  <si>
    <t>0041648990</t>
  </si>
  <si>
    <t>0041648994</t>
  </si>
  <si>
    <t>0041648997</t>
  </si>
  <si>
    <t>0041648998</t>
  </si>
  <si>
    <t>0041648999</t>
  </si>
  <si>
    <t xml:space="preserve">EF * * * * * * * * * * I </t>
  </si>
  <si>
    <t>0041649002</t>
  </si>
  <si>
    <t>0041649005</t>
  </si>
  <si>
    <t>0041649007</t>
  </si>
  <si>
    <t>BÜ * * * * * * * * * * RÜ</t>
  </si>
  <si>
    <t>0041649008</t>
  </si>
  <si>
    <t>0041649009</t>
  </si>
  <si>
    <t>0041649010</t>
  </si>
  <si>
    <t>0041649012</t>
  </si>
  <si>
    <t>0041649014</t>
  </si>
  <si>
    <t>0041649015</t>
  </si>
  <si>
    <t>0041649017</t>
  </si>
  <si>
    <t>0041649018</t>
  </si>
  <si>
    <t>0041649035</t>
  </si>
  <si>
    <t>0041649045</t>
  </si>
  <si>
    <t>SA * * * * * * * * * * ZA</t>
  </si>
  <si>
    <t>0041649047</t>
  </si>
  <si>
    <t>0041649049</t>
  </si>
  <si>
    <t>0041649053</t>
  </si>
  <si>
    <t>0041649054</t>
  </si>
  <si>
    <t>0041649055</t>
  </si>
  <si>
    <t>0041649057</t>
  </si>
  <si>
    <t>0041649062</t>
  </si>
  <si>
    <t>0041649064</t>
  </si>
  <si>
    <t>0041649065</t>
  </si>
  <si>
    <t>0041649066</t>
  </si>
  <si>
    <t>0041649068</t>
  </si>
  <si>
    <t>0041649073</t>
  </si>
  <si>
    <t>0041649077</t>
  </si>
  <si>
    <t>0041649079</t>
  </si>
  <si>
    <t>0041649081</t>
  </si>
  <si>
    <t>0041649082</t>
  </si>
  <si>
    <t>0041649086</t>
  </si>
  <si>
    <t>0041649087</t>
  </si>
  <si>
    <t>0041649088</t>
  </si>
  <si>
    <t>ZÜ * * * * * * * * * * ŞI</t>
  </si>
  <si>
    <t>0041649090</t>
  </si>
  <si>
    <t>0041649095</t>
  </si>
  <si>
    <t>0041649098</t>
  </si>
  <si>
    <t>0041649099</t>
  </si>
  <si>
    <t>0041649100</t>
  </si>
  <si>
    <t>0041649101</t>
  </si>
  <si>
    <t>0041649102</t>
  </si>
  <si>
    <t>OL * * * * * * * * * * KH</t>
  </si>
  <si>
    <t>0041649103</t>
  </si>
  <si>
    <t>0041649110</t>
  </si>
  <si>
    <t>0041649111</t>
  </si>
  <si>
    <t>0041649113</t>
  </si>
  <si>
    <t>0041649115</t>
  </si>
  <si>
    <t>0041649118</t>
  </si>
  <si>
    <t>0041649123</t>
  </si>
  <si>
    <t>0041649128</t>
  </si>
  <si>
    <t>0041649129</t>
  </si>
  <si>
    <t>0041649132</t>
  </si>
  <si>
    <t>0041649137</t>
  </si>
  <si>
    <t>0041649140</t>
  </si>
  <si>
    <t>0041649143</t>
  </si>
  <si>
    <t>0041649145</t>
  </si>
  <si>
    <t>0041649146</t>
  </si>
  <si>
    <t>Mİ * * * * * * * * * * İD</t>
  </si>
  <si>
    <t>0041649149</t>
  </si>
  <si>
    <t>0041649152</t>
  </si>
  <si>
    <t>0041649153</t>
  </si>
  <si>
    <t>0041649154</t>
  </si>
  <si>
    <t>0041649156</t>
  </si>
  <si>
    <t>0041649159</t>
  </si>
  <si>
    <t>ŞÜ * * * * * * * * * * CA</t>
  </si>
  <si>
    <t>0041649160</t>
  </si>
  <si>
    <t>0041649162</t>
  </si>
  <si>
    <t>0041649163</t>
  </si>
  <si>
    <t>0041649164</t>
  </si>
  <si>
    <t>0041649166</t>
  </si>
  <si>
    <t>LA * * * * * * * * * * İZ</t>
  </si>
  <si>
    <t>0041649168</t>
  </si>
  <si>
    <t>0041649169</t>
  </si>
  <si>
    <t>0041649173</t>
  </si>
  <si>
    <t>0041649175</t>
  </si>
  <si>
    <t>0041649180</t>
  </si>
  <si>
    <t>0041649185</t>
  </si>
  <si>
    <t>0041649188</t>
  </si>
  <si>
    <t>NI * * * * * * * * * * HA</t>
  </si>
  <si>
    <t>0041649189</t>
  </si>
  <si>
    <t>0041649191</t>
  </si>
  <si>
    <t>0041649192</t>
  </si>
  <si>
    <t>0041649196</t>
  </si>
  <si>
    <t>0041649197</t>
  </si>
  <si>
    <t>0041649199</t>
  </si>
  <si>
    <t>0041649200</t>
  </si>
  <si>
    <t>0041649202</t>
  </si>
  <si>
    <t>0041649207</t>
  </si>
  <si>
    <t>TO * * * * * * * * * * CI</t>
  </si>
  <si>
    <t>0041649211</t>
  </si>
  <si>
    <t>0041649215</t>
  </si>
  <si>
    <t>0041649216</t>
  </si>
  <si>
    <t>0041649220</t>
  </si>
  <si>
    <t>0041649224</t>
  </si>
  <si>
    <t>0041649226</t>
  </si>
  <si>
    <t>0041649230</t>
  </si>
  <si>
    <t>0041649231</t>
  </si>
  <si>
    <t>0041649232</t>
  </si>
  <si>
    <t>İH * * * * * * * * * * ÜN</t>
  </si>
  <si>
    <t>0041649233</t>
  </si>
  <si>
    <t>0041649234</t>
  </si>
  <si>
    <t>0041649236</t>
  </si>
  <si>
    <t>0041649239</t>
  </si>
  <si>
    <t>0041649240</t>
  </si>
  <si>
    <t>0041649241</t>
  </si>
  <si>
    <t>0041649243</t>
  </si>
  <si>
    <t>0041649245</t>
  </si>
  <si>
    <t>0041649247</t>
  </si>
  <si>
    <t>0041649248</t>
  </si>
  <si>
    <t>0041649250</t>
  </si>
  <si>
    <t>YA * * * * * * * * * * ZD</t>
  </si>
  <si>
    <t>0041649251</t>
  </si>
  <si>
    <t>0041649252</t>
  </si>
  <si>
    <t>0041649253</t>
  </si>
  <si>
    <t>0041649254</t>
  </si>
  <si>
    <t>CA * * * * * * * * * * Ğİ</t>
  </si>
  <si>
    <t>0041649255</t>
  </si>
  <si>
    <t>0041649259</t>
  </si>
  <si>
    <t>0041649265</t>
  </si>
  <si>
    <t>0041649269</t>
  </si>
  <si>
    <t>0041649272</t>
  </si>
  <si>
    <t>0041649274</t>
  </si>
  <si>
    <t>0041649275</t>
  </si>
  <si>
    <t>0041649276</t>
  </si>
  <si>
    <t>0041649277</t>
  </si>
  <si>
    <t>0041649279</t>
  </si>
  <si>
    <t>0041649280</t>
  </si>
  <si>
    <t>0041649281</t>
  </si>
  <si>
    <t>ŞÜ * * * * * * * * * * NU</t>
  </si>
  <si>
    <t>0041649282</t>
  </si>
  <si>
    <t>0041649289</t>
  </si>
  <si>
    <t>0041649290</t>
  </si>
  <si>
    <t>0041649291</t>
  </si>
  <si>
    <t>0041649292</t>
  </si>
  <si>
    <t>0041649295</t>
  </si>
  <si>
    <t>0041649298</t>
  </si>
  <si>
    <t>0041649299</t>
  </si>
  <si>
    <t>0041649301</t>
  </si>
  <si>
    <t>0041649303</t>
  </si>
  <si>
    <t>0041649307</t>
  </si>
  <si>
    <t>0041649309</t>
  </si>
  <si>
    <t>0041649311</t>
  </si>
  <si>
    <t>0041649313</t>
  </si>
  <si>
    <t>0041649317</t>
  </si>
  <si>
    <t>0041649318</t>
  </si>
  <si>
    <t>0041649320</t>
  </si>
  <si>
    <t>0041649322</t>
  </si>
  <si>
    <t>0041649323</t>
  </si>
  <si>
    <t>0041649326</t>
  </si>
  <si>
    <t>0041649327</t>
  </si>
  <si>
    <t>0041649333</t>
  </si>
  <si>
    <t>0041649334</t>
  </si>
  <si>
    <t>0041649335</t>
  </si>
  <si>
    <t>0041649336</t>
  </si>
  <si>
    <t>0041649337</t>
  </si>
  <si>
    <t>0041649340</t>
  </si>
  <si>
    <t>0041649343</t>
  </si>
  <si>
    <t>0041649344</t>
  </si>
  <si>
    <t>0041649349</t>
  </si>
  <si>
    <t>0041649350</t>
  </si>
  <si>
    <t>AL * * * * * * * * * * UB</t>
  </si>
  <si>
    <t>0041649353</t>
  </si>
  <si>
    <t>0041649362</t>
  </si>
  <si>
    <t>0041649363</t>
  </si>
  <si>
    <t>0041649372</t>
  </si>
  <si>
    <t>0041649375</t>
  </si>
  <si>
    <t>0041649381</t>
  </si>
  <si>
    <t>0041649382</t>
  </si>
  <si>
    <t>0041649384</t>
  </si>
  <si>
    <t>0041649386</t>
  </si>
  <si>
    <t>0041649388</t>
  </si>
  <si>
    <t>0041649395</t>
  </si>
  <si>
    <t>0041649396</t>
  </si>
  <si>
    <t>0041649398</t>
  </si>
  <si>
    <t>0041649399</t>
  </si>
  <si>
    <t>0041649408</t>
  </si>
  <si>
    <t>0041649409</t>
  </si>
  <si>
    <t>0041649415</t>
  </si>
  <si>
    <t>0041649416</t>
  </si>
  <si>
    <t>0041649417</t>
  </si>
  <si>
    <t>0041649418</t>
  </si>
  <si>
    <t>0041649423</t>
  </si>
  <si>
    <t>0041649426</t>
  </si>
  <si>
    <t>0041649427</t>
  </si>
  <si>
    <t>0041649429</t>
  </si>
  <si>
    <t>0041649433</t>
  </si>
  <si>
    <t>0041649439</t>
  </si>
  <si>
    <t>0041649443</t>
  </si>
  <si>
    <t>0041649444</t>
  </si>
  <si>
    <t>0041649453</t>
  </si>
  <si>
    <t>0041649455</t>
  </si>
  <si>
    <t>0041649457</t>
  </si>
  <si>
    <t>0041649458</t>
  </si>
  <si>
    <t>0041649460</t>
  </si>
  <si>
    <t>0041649461</t>
  </si>
  <si>
    <t>0041649462</t>
  </si>
  <si>
    <t>0041649463</t>
  </si>
  <si>
    <t>0041649464</t>
  </si>
  <si>
    <t>0041649465</t>
  </si>
  <si>
    <t>0041649469</t>
  </si>
  <si>
    <t>0041649470</t>
  </si>
  <si>
    <t>0041649471</t>
  </si>
  <si>
    <t>0041649474</t>
  </si>
  <si>
    <t>0041649475</t>
  </si>
  <si>
    <t>0041649482</t>
  </si>
  <si>
    <t>0041649486</t>
  </si>
  <si>
    <t>0041649488</t>
  </si>
  <si>
    <t>FA * * * * * * * * * * YI</t>
  </si>
  <si>
    <t>0041649489</t>
  </si>
  <si>
    <t>0041649491</t>
  </si>
  <si>
    <t>İN * * * * * * * * * * AT</t>
  </si>
  <si>
    <t>0041649495</t>
  </si>
  <si>
    <t>AP * * * * * * * * * * AY</t>
  </si>
  <si>
    <t>0041649496</t>
  </si>
  <si>
    <t xml:space="preserve">AY * * * * * * * * * * . </t>
  </si>
  <si>
    <t>0041649498</t>
  </si>
  <si>
    <t>0041649503</t>
  </si>
  <si>
    <t>0041649505</t>
  </si>
  <si>
    <t>0041649508</t>
  </si>
  <si>
    <t>0041649510</t>
  </si>
  <si>
    <t>0041649514</t>
  </si>
  <si>
    <t>0041649517</t>
  </si>
  <si>
    <t>0041649520</t>
  </si>
  <si>
    <t>0041649523</t>
  </si>
  <si>
    <t>0041649563</t>
  </si>
  <si>
    <t>0041649566</t>
  </si>
  <si>
    <t>0041649568</t>
  </si>
  <si>
    <t>0041649570</t>
  </si>
  <si>
    <t>0041649571</t>
  </si>
  <si>
    <t>0041649572</t>
  </si>
  <si>
    <t>0041649583</t>
  </si>
  <si>
    <t>0041649584</t>
  </si>
  <si>
    <t>0041649586</t>
  </si>
  <si>
    <t>0041649588</t>
  </si>
  <si>
    <t>0041649589</t>
  </si>
  <si>
    <t>0041649590</t>
  </si>
  <si>
    <t>ÖZ * * * * * * * * * * ÖV</t>
  </si>
  <si>
    <t>0041649591</t>
  </si>
  <si>
    <t>0041649595</t>
  </si>
  <si>
    <t>0041649596</t>
  </si>
  <si>
    <t>0041649597</t>
  </si>
  <si>
    <t>0041649599</t>
  </si>
  <si>
    <t>0041649600</t>
  </si>
  <si>
    <t>0041649604</t>
  </si>
  <si>
    <t>0041649607</t>
  </si>
  <si>
    <t>0041649609</t>
  </si>
  <si>
    <t>0041649610</t>
  </si>
  <si>
    <t>0041649619</t>
  </si>
  <si>
    <t>0041649620</t>
  </si>
  <si>
    <t>0041649621</t>
  </si>
  <si>
    <t>0041649623</t>
  </si>
  <si>
    <t>0041649627</t>
  </si>
  <si>
    <t>0041649630</t>
  </si>
  <si>
    <t>0041649631</t>
  </si>
  <si>
    <t>0041649636</t>
  </si>
  <si>
    <t>PI * * * * * * * * * * AR</t>
  </si>
  <si>
    <t>0041649638</t>
  </si>
  <si>
    <t>0041649640</t>
  </si>
  <si>
    <t>0041649648</t>
  </si>
  <si>
    <t>0041649654</t>
  </si>
  <si>
    <t>0041649658</t>
  </si>
  <si>
    <t>0041649659</t>
  </si>
  <si>
    <t>0041649660</t>
  </si>
  <si>
    <t>0041649661</t>
  </si>
  <si>
    <t>ED * * * * * * * * * * ÜL</t>
  </si>
  <si>
    <t>0041649665</t>
  </si>
  <si>
    <t>0041649666</t>
  </si>
  <si>
    <t>0041649667</t>
  </si>
  <si>
    <t>0041649669</t>
  </si>
  <si>
    <t>0041649671</t>
  </si>
  <si>
    <t>0041649673</t>
  </si>
  <si>
    <t>ED * * * * * * * * * * ET</t>
  </si>
  <si>
    <t>0041649674</t>
  </si>
  <si>
    <t>0041649679</t>
  </si>
  <si>
    <t>0041649681</t>
  </si>
  <si>
    <t>0041649683</t>
  </si>
  <si>
    <t>0041649685</t>
  </si>
  <si>
    <t>DE * * * * * * * * * * Bİ</t>
  </si>
  <si>
    <t>0041649686</t>
  </si>
  <si>
    <t>0041649688</t>
  </si>
  <si>
    <t>0041649689</t>
  </si>
  <si>
    <t>0041649690</t>
  </si>
  <si>
    <t>0041649691</t>
  </si>
  <si>
    <t>0041649693</t>
  </si>
  <si>
    <t>0041649696</t>
  </si>
  <si>
    <t>0041649699</t>
  </si>
  <si>
    <t>0041649700</t>
  </si>
  <si>
    <t>0041649705</t>
  </si>
  <si>
    <t>0041649710</t>
  </si>
  <si>
    <t>MA * * * * * * * * * * HM</t>
  </si>
  <si>
    <t>0041649711</t>
  </si>
  <si>
    <t>0041649712</t>
  </si>
  <si>
    <t>0041649713</t>
  </si>
  <si>
    <t>0041649717</t>
  </si>
  <si>
    <t>Sİ * * * * * * * * * * AÇ</t>
  </si>
  <si>
    <t>0041649720</t>
  </si>
  <si>
    <t>İP * * * * * * * * * * AZ</t>
  </si>
  <si>
    <t>0041649722</t>
  </si>
  <si>
    <t>0041649728</t>
  </si>
  <si>
    <t>0041649730</t>
  </si>
  <si>
    <t>0041649734</t>
  </si>
  <si>
    <t>0041649735</t>
  </si>
  <si>
    <t>0041649736</t>
  </si>
  <si>
    <t>0041649737</t>
  </si>
  <si>
    <t>0041649739</t>
  </si>
  <si>
    <t>0041649740</t>
  </si>
  <si>
    <t>0041649741</t>
  </si>
  <si>
    <t>0041649742</t>
  </si>
  <si>
    <t>0041649747</t>
  </si>
  <si>
    <t>0041649748</t>
  </si>
  <si>
    <t>0041649756</t>
  </si>
  <si>
    <t>0041649764</t>
  </si>
  <si>
    <t>0041649772</t>
  </si>
  <si>
    <t>0041649774</t>
  </si>
  <si>
    <t>0041649775</t>
  </si>
  <si>
    <t>0041649776</t>
  </si>
  <si>
    <t>FE * * * * * * * * * * İH</t>
  </si>
  <si>
    <t>0041649778</t>
  </si>
  <si>
    <t>0041649780</t>
  </si>
  <si>
    <t>0041649784</t>
  </si>
  <si>
    <t>0041649786</t>
  </si>
  <si>
    <t>ZE * * * * * * * * * * KA</t>
  </si>
  <si>
    <t>0041649791</t>
  </si>
  <si>
    <t>0041649800</t>
  </si>
  <si>
    <t>0041649801</t>
  </si>
  <si>
    <t>0041649805</t>
  </si>
  <si>
    <t>0041649807</t>
  </si>
  <si>
    <t>0041649809</t>
  </si>
  <si>
    <t>0041649816</t>
  </si>
  <si>
    <t>0041649818</t>
  </si>
  <si>
    <t>0041649822</t>
  </si>
  <si>
    <t>0041649826</t>
  </si>
  <si>
    <t>0041649827</t>
  </si>
  <si>
    <t>0041649829</t>
  </si>
  <si>
    <t>0041649831</t>
  </si>
  <si>
    <t>0041649832</t>
  </si>
  <si>
    <t>0041649835</t>
  </si>
  <si>
    <t>0041649836</t>
  </si>
  <si>
    <t>0041649838</t>
  </si>
  <si>
    <t>0041649839</t>
  </si>
  <si>
    <t>0041649840</t>
  </si>
  <si>
    <t>0041649844</t>
  </si>
  <si>
    <t>0041649846</t>
  </si>
  <si>
    <t>0041649848</t>
  </si>
  <si>
    <t>YO * * * * * * * * * * EL</t>
  </si>
  <si>
    <t>0041649850</t>
  </si>
  <si>
    <t>0041649852</t>
  </si>
  <si>
    <t>0041649853</t>
  </si>
  <si>
    <t>0041649857</t>
  </si>
  <si>
    <t>0041649862</t>
  </si>
  <si>
    <t>0041649865</t>
  </si>
  <si>
    <t>0041649868</t>
  </si>
  <si>
    <t>0041649871</t>
  </si>
  <si>
    <t>0041649876</t>
  </si>
  <si>
    <t>0041649877</t>
  </si>
  <si>
    <t>0041649880</t>
  </si>
  <si>
    <t>0041649884</t>
  </si>
  <si>
    <t>0041649890</t>
  </si>
  <si>
    <t>0041649893</t>
  </si>
  <si>
    <t>BE * * * * * * * * * * TÜ</t>
  </si>
  <si>
    <t>0041649894</t>
  </si>
  <si>
    <t>0041649897</t>
  </si>
  <si>
    <t>0041649898</t>
  </si>
  <si>
    <t>0041649903</t>
  </si>
  <si>
    <t>0041649904</t>
  </si>
  <si>
    <t>0041649907</t>
  </si>
  <si>
    <t>0041649910</t>
  </si>
  <si>
    <t>0041649911</t>
  </si>
  <si>
    <t>0041649912</t>
  </si>
  <si>
    <t>İL * * * * * * * * * * DU</t>
  </si>
  <si>
    <t>0041649915</t>
  </si>
  <si>
    <t>0041649916</t>
  </si>
  <si>
    <t>0041649917</t>
  </si>
  <si>
    <t>0041649920</t>
  </si>
  <si>
    <t>0041649921</t>
  </si>
  <si>
    <t>0041649927</t>
  </si>
  <si>
    <t>0041649929</t>
  </si>
  <si>
    <t>0041649935</t>
  </si>
  <si>
    <t>0041649941</t>
  </si>
  <si>
    <t>0041649943</t>
  </si>
  <si>
    <t>0041649944</t>
  </si>
  <si>
    <t>0041649948</t>
  </si>
  <si>
    <t>0041649949</t>
  </si>
  <si>
    <t>0041649958</t>
  </si>
  <si>
    <t>0041649959</t>
  </si>
  <si>
    <t>0041649962</t>
  </si>
  <si>
    <t>0041649964</t>
  </si>
  <si>
    <t>0041649966</t>
  </si>
  <si>
    <t>0041649969</t>
  </si>
  <si>
    <t>0041649970</t>
  </si>
  <si>
    <t>0041649971</t>
  </si>
  <si>
    <t>0041649972</t>
  </si>
  <si>
    <t>0041649973</t>
  </si>
  <si>
    <t>0041649975</t>
  </si>
  <si>
    <t>0041649977</t>
  </si>
  <si>
    <t>0041649983</t>
  </si>
  <si>
    <t>0041649984</t>
  </si>
  <si>
    <t>0041649986</t>
  </si>
  <si>
    <t>Cİ * * * * * * * * * * OÇ</t>
  </si>
  <si>
    <t>0041649987</t>
  </si>
  <si>
    <t>0041649988</t>
  </si>
  <si>
    <t>0041649989</t>
  </si>
  <si>
    <t>0041649990</t>
  </si>
  <si>
    <t>0041649994</t>
  </si>
  <si>
    <t>0041650000</t>
  </si>
  <si>
    <t>0041650001</t>
  </si>
  <si>
    <t>0041650003</t>
  </si>
  <si>
    <t>0041650007</t>
  </si>
  <si>
    <t>0041650009</t>
  </si>
  <si>
    <t>0041650011</t>
  </si>
  <si>
    <t>0041650012</t>
  </si>
  <si>
    <t>SU * * * * * * * * * * ÖZ</t>
  </si>
  <si>
    <t>0041650017</t>
  </si>
  <si>
    <t>0041650018</t>
  </si>
  <si>
    <t>JÜ * * * * * * * * * * AL</t>
  </si>
  <si>
    <t>0041650024</t>
  </si>
  <si>
    <t>0041650027</t>
  </si>
  <si>
    <t>0041650031</t>
  </si>
  <si>
    <t>0041650034</t>
  </si>
  <si>
    <t>0041650037</t>
  </si>
  <si>
    <t>0041650038</t>
  </si>
  <si>
    <t>0041650040</t>
  </si>
  <si>
    <t>0041650041</t>
  </si>
  <si>
    <t>0041650043</t>
  </si>
  <si>
    <t>0041650045</t>
  </si>
  <si>
    <t>0041650047</t>
  </si>
  <si>
    <t>0041650048</t>
  </si>
  <si>
    <t>0041650051</t>
  </si>
  <si>
    <t>0041650052</t>
  </si>
  <si>
    <t>0041650055</t>
  </si>
  <si>
    <t>0041650062</t>
  </si>
  <si>
    <t>0041650065</t>
  </si>
  <si>
    <t>0041650066</t>
  </si>
  <si>
    <t>HA * * * * * * * * * * ÖÇ</t>
  </si>
  <si>
    <t>0041650067</t>
  </si>
  <si>
    <t>0041650068</t>
  </si>
  <si>
    <t>0041650069</t>
  </si>
  <si>
    <t>0041650070</t>
  </si>
  <si>
    <t>0041650072</t>
  </si>
  <si>
    <t>TE * * * * * * * * * * ÇE</t>
  </si>
  <si>
    <t>0041650075</t>
  </si>
  <si>
    <t>0041650076</t>
  </si>
  <si>
    <t>0041650079</t>
  </si>
  <si>
    <t>0041650081</t>
  </si>
  <si>
    <t>0041650084</t>
  </si>
  <si>
    <t>0041650092</t>
  </si>
  <si>
    <t>0041650094</t>
  </si>
  <si>
    <t>0041650097</t>
  </si>
  <si>
    <t>Dİ * * * * * * * * * * Kİ</t>
  </si>
  <si>
    <t>0041650098</t>
  </si>
  <si>
    <t>0041650099</t>
  </si>
  <si>
    <t>ZE * * * * * * * * * * ŞA</t>
  </si>
  <si>
    <t>0041650100</t>
  </si>
  <si>
    <t>FE * * * * * * * * * * AP</t>
  </si>
  <si>
    <t>0041650103</t>
  </si>
  <si>
    <t>0041650105</t>
  </si>
  <si>
    <t>0041650108</t>
  </si>
  <si>
    <t>0041650111</t>
  </si>
  <si>
    <t>0041650113</t>
  </si>
  <si>
    <t>0041650117</t>
  </si>
  <si>
    <t>0041650119</t>
  </si>
  <si>
    <t>0041650121</t>
  </si>
  <si>
    <t>0041650123</t>
  </si>
  <si>
    <t>CU * * * * * * * * * * DE</t>
  </si>
  <si>
    <t>0041650124</t>
  </si>
  <si>
    <t>0041650125</t>
  </si>
  <si>
    <t>0041650126</t>
  </si>
  <si>
    <t>0041650128</t>
  </si>
  <si>
    <t>0041650133</t>
  </si>
  <si>
    <t>0041650140</t>
  </si>
  <si>
    <t>0041650143</t>
  </si>
  <si>
    <t>0041650145</t>
  </si>
  <si>
    <t>0041650148</t>
  </si>
  <si>
    <t>0041650151</t>
  </si>
  <si>
    <t>0041650152</t>
  </si>
  <si>
    <t>0041650154</t>
  </si>
  <si>
    <t>0041650156</t>
  </si>
  <si>
    <t>0041650157</t>
  </si>
  <si>
    <t>0041650159</t>
  </si>
  <si>
    <t>0041650161</t>
  </si>
  <si>
    <t>ÇA * * * * * * * * * * IZ</t>
  </si>
  <si>
    <t>0041650164</t>
  </si>
  <si>
    <t>0041650165</t>
  </si>
  <si>
    <t>0041650170</t>
  </si>
  <si>
    <t>0041650172</t>
  </si>
  <si>
    <t>0041650177</t>
  </si>
  <si>
    <t>0041650178</t>
  </si>
  <si>
    <t>0041650180</t>
  </si>
  <si>
    <t>0041650183</t>
  </si>
  <si>
    <t>0041650184</t>
  </si>
  <si>
    <t>0041650185</t>
  </si>
  <si>
    <t>0041650187</t>
  </si>
  <si>
    <t>0041650189</t>
  </si>
  <si>
    <t>0041650192</t>
  </si>
  <si>
    <t>0041650198</t>
  </si>
  <si>
    <t>YK * * * * * * * * * * Tİ</t>
  </si>
  <si>
    <t>0041650202</t>
  </si>
  <si>
    <t>0041650204</t>
  </si>
  <si>
    <t>0041650207</t>
  </si>
  <si>
    <t>0041650208</t>
  </si>
  <si>
    <t>0041650215</t>
  </si>
  <si>
    <t>0041650218</t>
  </si>
  <si>
    <t>HI * * * * * * * * * * RT</t>
  </si>
  <si>
    <t>0041650219</t>
  </si>
  <si>
    <t>0041650222</t>
  </si>
  <si>
    <t>0041650223</t>
  </si>
  <si>
    <t>0041650226</t>
  </si>
  <si>
    <t>0041650228</t>
  </si>
  <si>
    <t>0041650230</t>
  </si>
  <si>
    <t>0041650233</t>
  </si>
  <si>
    <t>0041650235</t>
  </si>
  <si>
    <t>0041650236</t>
  </si>
  <si>
    <t>0041650241</t>
  </si>
  <si>
    <t>0041650243</t>
  </si>
  <si>
    <t>AB * * * * * * * * * * IT</t>
  </si>
  <si>
    <t>0041650246</t>
  </si>
  <si>
    <t>0041650247</t>
  </si>
  <si>
    <t>0041650249</t>
  </si>
  <si>
    <t>DE * * * * * * * * * * MA</t>
  </si>
  <si>
    <t>0041650250</t>
  </si>
  <si>
    <t>0041650252</t>
  </si>
  <si>
    <t>0041650256</t>
  </si>
  <si>
    <t>0041650257</t>
  </si>
  <si>
    <t>0041650262</t>
  </si>
  <si>
    <t>0041650269</t>
  </si>
  <si>
    <t>DA * * * * * * * * * * UF</t>
  </si>
  <si>
    <t>0041650270</t>
  </si>
  <si>
    <t>0041650272</t>
  </si>
  <si>
    <t>0041650274</t>
  </si>
  <si>
    <t>0041650275</t>
  </si>
  <si>
    <t>0041650276</t>
  </si>
  <si>
    <t>0041650280</t>
  </si>
  <si>
    <t>0041650282</t>
  </si>
  <si>
    <t>0041650283</t>
  </si>
  <si>
    <t>0041650284</t>
  </si>
  <si>
    <t>0041650285</t>
  </si>
  <si>
    <t>0041650286</t>
  </si>
  <si>
    <t>0041650288</t>
  </si>
  <si>
    <t>0041650291</t>
  </si>
  <si>
    <t>0041650292</t>
  </si>
  <si>
    <t>0041650293</t>
  </si>
  <si>
    <t>0041650294</t>
  </si>
  <si>
    <t>0041650300</t>
  </si>
  <si>
    <t>0041650306</t>
  </si>
  <si>
    <t>0041650308</t>
  </si>
  <si>
    <t>0041650310</t>
  </si>
  <si>
    <t>0041650316</t>
  </si>
  <si>
    <t>0041650318</t>
  </si>
  <si>
    <t>0041650319</t>
  </si>
  <si>
    <t>0041650322</t>
  </si>
  <si>
    <t>0041650327</t>
  </si>
  <si>
    <t>0041650332</t>
  </si>
  <si>
    <t>0041650334</t>
  </si>
  <si>
    <t>0041650335</t>
  </si>
  <si>
    <t>0041650338</t>
  </si>
  <si>
    <t>FI * * * * * * * * * * UD</t>
  </si>
  <si>
    <t>0041650341</t>
  </si>
  <si>
    <t>0041650345</t>
  </si>
  <si>
    <t>0041650347</t>
  </si>
  <si>
    <t>0041650348</t>
  </si>
  <si>
    <t>0041650350</t>
  </si>
  <si>
    <t>0041650354</t>
  </si>
  <si>
    <t>0041650355</t>
  </si>
  <si>
    <t>0041650356</t>
  </si>
  <si>
    <t>0041650357</t>
  </si>
  <si>
    <t>0041650358</t>
  </si>
  <si>
    <t>0041650359</t>
  </si>
  <si>
    <t>0041650360</t>
  </si>
  <si>
    <t>0041650361</t>
  </si>
  <si>
    <t>0041650363</t>
  </si>
  <si>
    <t>0041650364</t>
  </si>
  <si>
    <t>İS * * * * * * * * * * MÜ</t>
  </si>
  <si>
    <t>0041650366</t>
  </si>
  <si>
    <t>0041650367</t>
  </si>
  <si>
    <t>0041650370</t>
  </si>
  <si>
    <t>BU * * * * * * * * * * DE</t>
  </si>
  <si>
    <t>0041650374</t>
  </si>
  <si>
    <t>0041650376</t>
  </si>
  <si>
    <t>0041650378</t>
  </si>
  <si>
    <t>0041650379</t>
  </si>
  <si>
    <t>0041650382</t>
  </si>
  <si>
    <t>0041650388</t>
  </si>
  <si>
    <t>0041650389</t>
  </si>
  <si>
    <t>0041650390</t>
  </si>
  <si>
    <t>0041650391</t>
  </si>
  <si>
    <t>0041650395</t>
  </si>
  <si>
    <t>0041650404</t>
  </si>
  <si>
    <t>0041650406</t>
  </si>
  <si>
    <t>0041650407</t>
  </si>
  <si>
    <t>0041650411</t>
  </si>
  <si>
    <t>0041650413</t>
  </si>
  <si>
    <t>0041650417</t>
  </si>
  <si>
    <t>0041650418</t>
  </si>
  <si>
    <t>0041650419</t>
  </si>
  <si>
    <t>0041650420</t>
  </si>
  <si>
    <t>AM * * * * * * * * * * OL</t>
  </si>
  <si>
    <t>0041650421</t>
  </si>
  <si>
    <t>0041650423</t>
  </si>
  <si>
    <t>0041650428</t>
  </si>
  <si>
    <t>0041650431</t>
  </si>
  <si>
    <t>0041650433</t>
  </si>
  <si>
    <t>0041650434</t>
  </si>
  <si>
    <t>OS * * * * * * * * * * ÜR</t>
  </si>
  <si>
    <t>0041650435</t>
  </si>
  <si>
    <t>0041650437</t>
  </si>
  <si>
    <t>0041650440</t>
  </si>
  <si>
    <t>0041650441</t>
  </si>
  <si>
    <t>0041650444</t>
  </si>
  <si>
    <t>0041650452</t>
  </si>
  <si>
    <t>0041650454</t>
  </si>
  <si>
    <t>0041650455</t>
  </si>
  <si>
    <t>0041650457</t>
  </si>
  <si>
    <t>0041650458</t>
  </si>
  <si>
    <t>0041650459</t>
  </si>
  <si>
    <t>ÜM * * * * * * * * * * EF</t>
  </si>
  <si>
    <t>0041650468</t>
  </si>
  <si>
    <t>0041650470</t>
  </si>
  <si>
    <t>0041650474</t>
  </si>
  <si>
    <t>0041650475</t>
  </si>
  <si>
    <t>0041650478</t>
  </si>
  <si>
    <t>0041650488</t>
  </si>
  <si>
    <t>0041650491</t>
  </si>
  <si>
    <t>0041650493</t>
  </si>
  <si>
    <t>0041650494</t>
  </si>
  <si>
    <t>0041650497</t>
  </si>
  <si>
    <t>SU * * * * * * * * * * NI</t>
  </si>
  <si>
    <t>0041650498</t>
  </si>
  <si>
    <t>ME * * * * * * * * * * EF</t>
  </si>
  <si>
    <t>0041650499</t>
  </si>
  <si>
    <t xml:space="preserve">AD * * * * * * * * * * E </t>
  </si>
  <si>
    <t>0041650500</t>
  </si>
  <si>
    <t>0041650502</t>
  </si>
  <si>
    <t>0041650505</t>
  </si>
  <si>
    <t xml:space="preserve">Aİ * * * * * * * * * * Y </t>
  </si>
  <si>
    <t>0041650507</t>
  </si>
  <si>
    <t>0041650513</t>
  </si>
  <si>
    <t>0041650514</t>
  </si>
  <si>
    <t>0041650516</t>
  </si>
  <si>
    <t>0041650522</t>
  </si>
  <si>
    <t>0041650523</t>
  </si>
  <si>
    <t>0041650524</t>
  </si>
  <si>
    <t>0041650526</t>
  </si>
  <si>
    <t>0041650528</t>
  </si>
  <si>
    <t>0041650529</t>
  </si>
  <si>
    <t>AN * * * * * * * * * * EK</t>
  </si>
  <si>
    <t>0041650532</t>
  </si>
  <si>
    <t xml:space="preserve">Jİ * * * * * * * * * * İ </t>
  </si>
  <si>
    <t>0041650542</t>
  </si>
  <si>
    <t>0041650546</t>
  </si>
  <si>
    <t>0041650547</t>
  </si>
  <si>
    <t>0041650548</t>
  </si>
  <si>
    <t>0041650549</t>
  </si>
  <si>
    <t>0041650554</t>
  </si>
  <si>
    <t>0041650559</t>
  </si>
  <si>
    <t>0041650561</t>
  </si>
  <si>
    <t>0041650562</t>
  </si>
  <si>
    <t>0041650563</t>
  </si>
  <si>
    <t>0041650568</t>
  </si>
  <si>
    <t>0041650573</t>
  </si>
  <si>
    <t>0041650575</t>
  </si>
  <si>
    <t>MU * * * * * * * * * * AA</t>
  </si>
  <si>
    <t>0041650576</t>
  </si>
  <si>
    <t>OĞ * * * * * * * * * * DI</t>
  </si>
  <si>
    <t>0041650580</t>
  </si>
  <si>
    <t>0041650591</t>
  </si>
  <si>
    <t>0041650593</t>
  </si>
  <si>
    <t>0041650602</t>
  </si>
  <si>
    <t>0041650603</t>
  </si>
  <si>
    <t>0041650610</t>
  </si>
  <si>
    <t>0041650620</t>
  </si>
  <si>
    <t>0041650627</t>
  </si>
  <si>
    <t>0041650628</t>
  </si>
  <si>
    <t>0041650641</t>
  </si>
  <si>
    <t>0041650781</t>
  </si>
  <si>
    <t>0041650782</t>
  </si>
  <si>
    <t>0041650795</t>
  </si>
  <si>
    <t>0041650859</t>
  </si>
  <si>
    <t>0041650862</t>
  </si>
  <si>
    <t>0041650864</t>
  </si>
  <si>
    <t>0041650869</t>
  </si>
  <si>
    <t>0041650872</t>
  </si>
  <si>
    <t>0041650873</t>
  </si>
  <si>
    <t>0041650876</t>
  </si>
  <si>
    <t>0041650878</t>
  </si>
  <si>
    <t>0041650880</t>
  </si>
  <si>
    <t>0041650881</t>
  </si>
  <si>
    <t>AT * * * * * * * * * * Çİ</t>
  </si>
  <si>
    <t>0041650883</t>
  </si>
  <si>
    <t>0041650884</t>
  </si>
  <si>
    <t>0041650885</t>
  </si>
  <si>
    <t>0041650886</t>
  </si>
  <si>
    <t>0041650887</t>
  </si>
  <si>
    <t>0041650888</t>
  </si>
  <si>
    <t>0041650889</t>
  </si>
  <si>
    <t>0041650890</t>
  </si>
  <si>
    <t>0041650891</t>
  </si>
  <si>
    <t>0041650892</t>
  </si>
  <si>
    <t>0041650894</t>
  </si>
  <si>
    <t>KE * * * * * * * * * * AF</t>
  </si>
  <si>
    <t>0041650897</t>
  </si>
  <si>
    <t>0041650899</t>
  </si>
  <si>
    <t>0041650900</t>
  </si>
  <si>
    <t>0041650902</t>
  </si>
  <si>
    <t>0041650903</t>
  </si>
  <si>
    <t>0041650904</t>
  </si>
  <si>
    <t>0041650906</t>
  </si>
  <si>
    <t>0041650907</t>
  </si>
  <si>
    <t>0041650909</t>
  </si>
  <si>
    <t>0041650910</t>
  </si>
  <si>
    <t>0041650913</t>
  </si>
  <si>
    <t>0041650914</t>
  </si>
  <si>
    <t>0041650916</t>
  </si>
  <si>
    <t>0041650917</t>
  </si>
  <si>
    <t>0041650919</t>
  </si>
  <si>
    <t>0041650920</t>
  </si>
  <si>
    <t>0041650925</t>
  </si>
  <si>
    <t>0041650928</t>
  </si>
  <si>
    <t>0041650929</t>
  </si>
  <si>
    <t>YE * * * * * * * * * * OV</t>
  </si>
  <si>
    <t>0041650930</t>
  </si>
  <si>
    <t>0041650932</t>
  </si>
  <si>
    <t>0041650934</t>
  </si>
  <si>
    <t>0041650935</t>
  </si>
  <si>
    <t>0041650936</t>
  </si>
  <si>
    <t>0041650938</t>
  </si>
  <si>
    <t>0041650939</t>
  </si>
  <si>
    <t>0041650941</t>
  </si>
  <si>
    <t>0041650942</t>
  </si>
  <si>
    <t>0041650946</t>
  </si>
  <si>
    <t>0041650947</t>
  </si>
  <si>
    <t>0041650951</t>
  </si>
  <si>
    <t>0041650954</t>
  </si>
  <si>
    <t>0041650955</t>
  </si>
  <si>
    <t>0041650956</t>
  </si>
  <si>
    <t>0041650957</t>
  </si>
  <si>
    <t>0041650959</t>
  </si>
  <si>
    <t>0041650960</t>
  </si>
  <si>
    <t>0041650962</t>
  </si>
  <si>
    <t>0041650964</t>
  </si>
  <si>
    <t>0041650967</t>
  </si>
  <si>
    <t xml:space="preserve">İN * * * * * * * * * * I </t>
  </si>
  <si>
    <t>0041650970</t>
  </si>
  <si>
    <t>0041650972</t>
  </si>
  <si>
    <t>0041650973</t>
  </si>
  <si>
    <t>0041650974</t>
  </si>
  <si>
    <t>0041650976</t>
  </si>
  <si>
    <t>0041650977</t>
  </si>
  <si>
    <t>0041650978</t>
  </si>
  <si>
    <t>0041650979</t>
  </si>
  <si>
    <t>0041650981</t>
  </si>
  <si>
    <t>0041650982</t>
  </si>
  <si>
    <t>0041650983</t>
  </si>
  <si>
    <t>0041650984</t>
  </si>
  <si>
    <t>0041650985</t>
  </si>
  <si>
    <t>0041650987</t>
  </si>
  <si>
    <t>0041650989</t>
  </si>
  <si>
    <t>0041650990</t>
  </si>
  <si>
    <t>0041650991</t>
  </si>
  <si>
    <t>0041650992</t>
  </si>
  <si>
    <t>0041650993</t>
  </si>
  <si>
    <t>0041650994</t>
  </si>
  <si>
    <t>0041650995</t>
  </si>
  <si>
    <t>DE * * * * * * * * * * ÜL</t>
  </si>
  <si>
    <t>0041650996</t>
  </si>
  <si>
    <t>0041650997</t>
  </si>
  <si>
    <t>0041650998</t>
  </si>
  <si>
    <t>0041650999</t>
  </si>
  <si>
    <t>0041651000</t>
  </si>
  <si>
    <t>0041651002</t>
  </si>
  <si>
    <t>Rİ * * * * * * * * * * AM</t>
  </si>
  <si>
    <t>0041651003</t>
  </si>
  <si>
    <t>0041651005</t>
  </si>
  <si>
    <t>0041651011</t>
  </si>
  <si>
    <t>0041651012</t>
  </si>
  <si>
    <t>0041651015</t>
  </si>
  <si>
    <t>0041651017</t>
  </si>
  <si>
    <t>0041651018</t>
  </si>
  <si>
    <t>0041651020</t>
  </si>
  <si>
    <t>0041651022</t>
  </si>
  <si>
    <t>0041651024</t>
  </si>
  <si>
    <t>0041651025</t>
  </si>
  <si>
    <t>0041651026</t>
  </si>
  <si>
    <t>0041651027</t>
  </si>
  <si>
    <t>0041651028</t>
  </si>
  <si>
    <t>0041651030</t>
  </si>
  <si>
    <t>0041651033</t>
  </si>
  <si>
    <t>AF * * * * * * * * * * IZ</t>
  </si>
  <si>
    <t>0041651034</t>
  </si>
  <si>
    <t>0041651035</t>
  </si>
  <si>
    <t>0041651044</t>
  </si>
  <si>
    <t>0041651045</t>
  </si>
  <si>
    <t>0041651046</t>
  </si>
  <si>
    <t>0041651047</t>
  </si>
  <si>
    <t>0041651049</t>
  </si>
  <si>
    <t>0041651053</t>
  </si>
  <si>
    <t>0041651054</t>
  </si>
  <si>
    <t>0041651055</t>
  </si>
  <si>
    <t>0041651059</t>
  </si>
  <si>
    <t>0041651061</t>
  </si>
  <si>
    <t>0041651067</t>
  </si>
  <si>
    <t>0041651068</t>
  </si>
  <si>
    <t>0041651069</t>
  </si>
  <si>
    <t>0041651071</t>
  </si>
  <si>
    <t>0041651072</t>
  </si>
  <si>
    <t>0041651077</t>
  </si>
  <si>
    <t>0041651078</t>
  </si>
  <si>
    <t>0041651079</t>
  </si>
  <si>
    <t>FI * * * * * * * * * * LE</t>
  </si>
  <si>
    <t>0041651087</t>
  </si>
  <si>
    <t>UF * * * * * * * * * * ĞA</t>
  </si>
  <si>
    <t>0041651088</t>
  </si>
  <si>
    <t>0041651091</t>
  </si>
  <si>
    <t>EY * * * * * * * * * * ÇU</t>
  </si>
  <si>
    <t>0041651093</t>
  </si>
  <si>
    <t>0041651095</t>
  </si>
  <si>
    <t>0041651100</t>
  </si>
  <si>
    <t>0041651101</t>
  </si>
  <si>
    <t>0041651102</t>
  </si>
  <si>
    <t>0041651106</t>
  </si>
  <si>
    <t>0041651108</t>
  </si>
  <si>
    <t>0041651109</t>
  </si>
  <si>
    <t>0041651110</t>
  </si>
  <si>
    <t>0041651112</t>
  </si>
  <si>
    <t>AZ * * * * * * * * * * UT</t>
  </si>
  <si>
    <t>0041651115</t>
  </si>
  <si>
    <t>AT * * * * * * * * * * Rİ</t>
  </si>
  <si>
    <t>0041651117</t>
  </si>
  <si>
    <t>0041651120</t>
  </si>
  <si>
    <t>0041651126</t>
  </si>
  <si>
    <t>0041651128</t>
  </si>
  <si>
    <t xml:space="preserve">MA * * * * * * * * * * I </t>
  </si>
  <si>
    <t>0041651130</t>
  </si>
  <si>
    <t>0041651132</t>
  </si>
  <si>
    <t>0041651133</t>
  </si>
  <si>
    <t>KÜ * * * * * * * * * * ÜL</t>
  </si>
  <si>
    <t>0041651136</t>
  </si>
  <si>
    <t>0041651137</t>
  </si>
  <si>
    <t>0041651138</t>
  </si>
  <si>
    <t>0041651142</t>
  </si>
  <si>
    <t>0041651145</t>
  </si>
  <si>
    <t>Nİ * * * * * * * * * * AH</t>
  </si>
  <si>
    <t>0041651146</t>
  </si>
  <si>
    <t>0041651147</t>
  </si>
  <si>
    <t>0041651148</t>
  </si>
  <si>
    <t>0041651149</t>
  </si>
  <si>
    <t>0041651151</t>
  </si>
  <si>
    <t>0041651152</t>
  </si>
  <si>
    <t>0041651154</t>
  </si>
  <si>
    <t>0041651157</t>
  </si>
  <si>
    <t>0041651158</t>
  </si>
  <si>
    <t>0041651159</t>
  </si>
  <si>
    <t>0041651160</t>
  </si>
  <si>
    <t>0041651161</t>
  </si>
  <si>
    <t>0041651172</t>
  </si>
  <si>
    <t>0041651176</t>
  </si>
  <si>
    <t>0041651178</t>
  </si>
  <si>
    <t>RA * * * * * * * * * * Kİ</t>
  </si>
  <si>
    <t>0041651181</t>
  </si>
  <si>
    <t>0041651182</t>
  </si>
  <si>
    <t>0041651184</t>
  </si>
  <si>
    <t>0041651187</t>
  </si>
  <si>
    <t>0041651190</t>
  </si>
  <si>
    <t>0041651191</t>
  </si>
  <si>
    <t>0041651193</t>
  </si>
  <si>
    <t>0041651194</t>
  </si>
  <si>
    <t>0041651197</t>
  </si>
  <si>
    <t>0041651198</t>
  </si>
  <si>
    <t>0041651203</t>
  </si>
  <si>
    <t>0041651204</t>
  </si>
  <si>
    <t>0041651208</t>
  </si>
  <si>
    <t>0041651209</t>
  </si>
  <si>
    <t>0041651211</t>
  </si>
  <si>
    <t>0041651213</t>
  </si>
  <si>
    <t>AD * * * * * * * * * * Ğİ</t>
  </si>
  <si>
    <t>0041651214</t>
  </si>
  <si>
    <t>0041651216</t>
  </si>
  <si>
    <t>0041651217</t>
  </si>
  <si>
    <t>0041651224</t>
  </si>
  <si>
    <t>0041651225</t>
  </si>
  <si>
    <t>0041651232</t>
  </si>
  <si>
    <t>0041651234</t>
  </si>
  <si>
    <t>0041651235</t>
  </si>
  <si>
    <t>0041651236</t>
  </si>
  <si>
    <t>0041651238</t>
  </si>
  <si>
    <t>0041651240</t>
  </si>
  <si>
    <t>0041651242</t>
  </si>
  <si>
    <t>0041651243</t>
  </si>
  <si>
    <t>TÜ * * * * * * * * * * Çİ</t>
  </si>
  <si>
    <t>0041651245</t>
  </si>
  <si>
    <t>0041651246</t>
  </si>
  <si>
    <t>0041651253</t>
  </si>
  <si>
    <t>0041651255</t>
  </si>
  <si>
    <t>0041651256</t>
  </si>
  <si>
    <t>0041651257</t>
  </si>
  <si>
    <t>YI * * * * * * * * * * CA</t>
  </si>
  <si>
    <t>0041651258</t>
  </si>
  <si>
    <t>0041651259</t>
  </si>
  <si>
    <t>0041651263</t>
  </si>
  <si>
    <t>AÇ * * * * * * * * * * Cİ</t>
  </si>
  <si>
    <t>0041651265</t>
  </si>
  <si>
    <t>0041651266</t>
  </si>
  <si>
    <t>0041651268</t>
  </si>
  <si>
    <t>0041651269</t>
  </si>
  <si>
    <t>0041651270</t>
  </si>
  <si>
    <t>0041651271</t>
  </si>
  <si>
    <t>0041651274</t>
  </si>
  <si>
    <t>0041651276</t>
  </si>
  <si>
    <t>0041651277</t>
  </si>
  <si>
    <t>EF * * * * * * * * * * İR</t>
  </si>
  <si>
    <t>0041651279</t>
  </si>
  <si>
    <t>0041651282</t>
  </si>
  <si>
    <t>0041651283</t>
  </si>
  <si>
    <t>0041651290</t>
  </si>
  <si>
    <t>0041651291</t>
  </si>
  <si>
    <t>0041651292</t>
  </si>
  <si>
    <t>0041651294</t>
  </si>
  <si>
    <t>NE * * * * * * * * * * GÜ</t>
  </si>
  <si>
    <t>0041651296</t>
  </si>
  <si>
    <t>0041651299</t>
  </si>
  <si>
    <t>0041651303</t>
  </si>
  <si>
    <t>0041651310</t>
  </si>
  <si>
    <t>0041651314</t>
  </si>
  <si>
    <t>0041651315</t>
  </si>
  <si>
    <t>0041651318</t>
  </si>
  <si>
    <t>0041651319</t>
  </si>
  <si>
    <t xml:space="preserve"> T * * * * * * * * * * İ </t>
  </si>
  <si>
    <t>0041651320</t>
  </si>
  <si>
    <t>0041651324</t>
  </si>
  <si>
    <t>0041651326</t>
  </si>
  <si>
    <t>0041651328</t>
  </si>
  <si>
    <t>0041651329</t>
  </si>
  <si>
    <t>0041651330</t>
  </si>
  <si>
    <t>0041651331</t>
  </si>
  <si>
    <t>0041651334</t>
  </si>
  <si>
    <t>0041651336</t>
  </si>
  <si>
    <t>0041651339</t>
  </si>
  <si>
    <t>OR * * * * * * * * * * ÜT</t>
  </si>
  <si>
    <t>0041651346</t>
  </si>
  <si>
    <t>0041651348</t>
  </si>
  <si>
    <t>0041651349</t>
  </si>
  <si>
    <t>MA * * * * * * * * * * JI</t>
  </si>
  <si>
    <t>0041651350</t>
  </si>
  <si>
    <t>0041651353</t>
  </si>
  <si>
    <t>0041651354</t>
  </si>
  <si>
    <t>0041651355</t>
  </si>
  <si>
    <t>0041651356</t>
  </si>
  <si>
    <t>0041651358</t>
  </si>
  <si>
    <t>0041651359</t>
  </si>
  <si>
    <t>0041651362</t>
  </si>
  <si>
    <t>0041651364</t>
  </si>
  <si>
    <t>0041651369</t>
  </si>
  <si>
    <t>0041651375</t>
  </si>
  <si>
    <t>0041651379</t>
  </si>
  <si>
    <t>0041651382</t>
  </si>
  <si>
    <t>0041651384</t>
  </si>
  <si>
    <t>0041651388</t>
  </si>
  <si>
    <t>0041651390</t>
  </si>
  <si>
    <t>0041651396</t>
  </si>
  <si>
    <t>0041651397</t>
  </si>
  <si>
    <t>0041651399</t>
  </si>
  <si>
    <t>0041651403</t>
  </si>
  <si>
    <t>0041651404</t>
  </si>
  <si>
    <t>0041651405</t>
  </si>
  <si>
    <t>0041651409</t>
  </si>
  <si>
    <t>0041651412</t>
  </si>
  <si>
    <t xml:space="preserve">AR * * * * * * * * * * K </t>
  </si>
  <si>
    <t>0041651413</t>
  </si>
  <si>
    <t>0041651414</t>
  </si>
  <si>
    <t>0041651416</t>
  </si>
  <si>
    <t>AG * * * * * * * * * * .S</t>
  </si>
  <si>
    <t>0041651417</t>
  </si>
  <si>
    <t>0041651418</t>
  </si>
  <si>
    <t>0041651425</t>
  </si>
  <si>
    <t>0041651427</t>
  </si>
  <si>
    <t>0041651430</t>
  </si>
  <si>
    <t>0041651431</t>
  </si>
  <si>
    <t>GO * * * * * * * * * * LU</t>
  </si>
  <si>
    <t>0041651432</t>
  </si>
  <si>
    <t>0041651435</t>
  </si>
  <si>
    <t>0041651439</t>
  </si>
  <si>
    <t>0041651440</t>
  </si>
  <si>
    <t>0041651443</t>
  </si>
  <si>
    <t>0041651444</t>
  </si>
  <si>
    <t>0041651446</t>
  </si>
  <si>
    <t>0041651450</t>
  </si>
  <si>
    <t>0041651452</t>
  </si>
  <si>
    <t>0041651455</t>
  </si>
  <si>
    <t>0041651456</t>
  </si>
  <si>
    <t>0041651457</t>
  </si>
  <si>
    <t>0041651458</t>
  </si>
  <si>
    <t>0041651459</t>
  </si>
  <si>
    <t>0041651461</t>
  </si>
  <si>
    <t>0041651471</t>
  </si>
  <si>
    <t>0041651472</t>
  </si>
  <si>
    <t>0041651474</t>
  </si>
  <si>
    <t>0041651476</t>
  </si>
  <si>
    <t>0041651478</t>
  </si>
  <si>
    <t>0041651480</t>
  </si>
  <si>
    <t>0041651483</t>
  </si>
  <si>
    <t>0041651485</t>
  </si>
  <si>
    <t xml:space="preserve">UY * * * * * * * * * * N </t>
  </si>
  <si>
    <t>0041651486</t>
  </si>
  <si>
    <t>0041651487</t>
  </si>
  <si>
    <t>0041651488</t>
  </si>
  <si>
    <t>0041651489</t>
  </si>
  <si>
    <t>0041651491</t>
  </si>
  <si>
    <t>0041651492</t>
  </si>
  <si>
    <t>0041651494</t>
  </si>
  <si>
    <t>0041651497</t>
  </si>
  <si>
    <t>0041651498</t>
  </si>
  <si>
    <t>0041651499</t>
  </si>
  <si>
    <t>0041651504</t>
  </si>
  <si>
    <t>0041651505</t>
  </si>
  <si>
    <t>PE * * * * * * * * * * AM</t>
  </si>
  <si>
    <t>0041651510</t>
  </si>
  <si>
    <t>RA * * * * * * * * * * ÇA</t>
  </si>
  <si>
    <t>0041651512</t>
  </si>
  <si>
    <t>0041651513</t>
  </si>
  <si>
    <t>Mİ * * * * * * * * * * İS</t>
  </si>
  <si>
    <t>0041651517</t>
  </si>
  <si>
    <t>0041651518</t>
  </si>
  <si>
    <t>0041651519</t>
  </si>
  <si>
    <t>0041651523</t>
  </si>
  <si>
    <t>0041651524</t>
  </si>
  <si>
    <t>0041651525</t>
  </si>
  <si>
    <t>LE * * * * * * * * * * ÖR</t>
  </si>
  <si>
    <t>0041651526</t>
  </si>
  <si>
    <t>0041651527</t>
  </si>
  <si>
    <t>0041651528</t>
  </si>
  <si>
    <t>0041651532</t>
  </si>
  <si>
    <t>0041651535</t>
  </si>
  <si>
    <t>0041651536</t>
  </si>
  <si>
    <t>0041651537</t>
  </si>
  <si>
    <t>0041651538</t>
  </si>
  <si>
    <t>0041651539</t>
  </si>
  <si>
    <t>0041651540</t>
  </si>
  <si>
    <t>0041651541</t>
  </si>
  <si>
    <t>0041651545</t>
  </si>
  <si>
    <t>0041651546</t>
  </si>
  <si>
    <t>0041651547</t>
  </si>
  <si>
    <t>0041651550</t>
  </si>
  <si>
    <t>0041651551</t>
  </si>
  <si>
    <t>0041651552</t>
  </si>
  <si>
    <t>0041651554</t>
  </si>
  <si>
    <t>0041651557</t>
  </si>
  <si>
    <t>0041651558</t>
  </si>
  <si>
    <t>0041651560</t>
  </si>
  <si>
    <t>0041651561</t>
  </si>
  <si>
    <t>0041651563</t>
  </si>
  <si>
    <t>0041651564</t>
  </si>
  <si>
    <t>0041651565</t>
  </si>
  <si>
    <t>0041651567</t>
  </si>
  <si>
    <t>0041651568</t>
  </si>
  <si>
    <t>0041651570</t>
  </si>
  <si>
    <t>0041651573</t>
  </si>
  <si>
    <t>0041651575</t>
  </si>
  <si>
    <t>0041651577</t>
  </si>
  <si>
    <t>0041651578</t>
  </si>
  <si>
    <t>GH * * * * * * * * * * IR</t>
  </si>
  <si>
    <t>0041651581</t>
  </si>
  <si>
    <t>0041651584</t>
  </si>
  <si>
    <t>0041651586</t>
  </si>
  <si>
    <t>0041651587</t>
  </si>
  <si>
    <t>0041651590</t>
  </si>
  <si>
    <t>OY * * * * * * * * * * IM</t>
  </si>
  <si>
    <t>0041651591</t>
  </si>
  <si>
    <t>0041651593</t>
  </si>
  <si>
    <t>ED * * * * * * * * * * Rİ</t>
  </si>
  <si>
    <t>0041651595</t>
  </si>
  <si>
    <t>0041651596</t>
  </si>
  <si>
    <t>0041651597</t>
  </si>
  <si>
    <t>0041651600</t>
  </si>
  <si>
    <t>0041651603</t>
  </si>
  <si>
    <t>0041651611</t>
  </si>
  <si>
    <t>0041651612</t>
  </si>
  <si>
    <t>0041651613</t>
  </si>
  <si>
    <t>KH * * * * * * * * * * WI</t>
  </si>
  <si>
    <t>0041651614</t>
  </si>
  <si>
    <t>0041651615</t>
  </si>
  <si>
    <t>0041651617</t>
  </si>
  <si>
    <t>0041651618</t>
  </si>
  <si>
    <t>0041651621</t>
  </si>
  <si>
    <t>0041651622</t>
  </si>
  <si>
    <t>0041651626</t>
  </si>
  <si>
    <t>0041651627</t>
  </si>
  <si>
    <t>FA * * * * * * * * * * OL</t>
  </si>
  <si>
    <t>0041651629</t>
  </si>
  <si>
    <t>0041651631</t>
  </si>
  <si>
    <t>0041651634</t>
  </si>
  <si>
    <t>0041651636</t>
  </si>
  <si>
    <t>0041651638</t>
  </si>
  <si>
    <t>0041651640</t>
  </si>
  <si>
    <t>0041651641</t>
  </si>
  <si>
    <t>0041651649</t>
  </si>
  <si>
    <t>0041651650</t>
  </si>
  <si>
    <t>0041651652</t>
  </si>
  <si>
    <t>0041651655</t>
  </si>
  <si>
    <t>0041651656</t>
  </si>
  <si>
    <t>AT * * * * * * * * * * ÇU</t>
  </si>
  <si>
    <t>0041651658</t>
  </si>
  <si>
    <t>0041651673</t>
  </si>
  <si>
    <t>0041651674</t>
  </si>
  <si>
    <t>0041651675</t>
  </si>
  <si>
    <t>0041651676</t>
  </si>
  <si>
    <t>0041651678</t>
  </si>
  <si>
    <t>0041651679</t>
  </si>
  <si>
    <t>0041651680</t>
  </si>
  <si>
    <t>0041651681</t>
  </si>
  <si>
    <t>0041651683</t>
  </si>
  <si>
    <t>YE * * * * * * * * * * ÜL</t>
  </si>
  <si>
    <t>0041651684</t>
  </si>
  <si>
    <t>0041651688</t>
  </si>
  <si>
    <t>HÜ * * * * * * * * * * ĞE</t>
  </si>
  <si>
    <t>0041651693</t>
  </si>
  <si>
    <t>0041651698</t>
  </si>
  <si>
    <t>0041651701</t>
  </si>
  <si>
    <t>0041651703</t>
  </si>
  <si>
    <t>0041651707</t>
  </si>
  <si>
    <t>0041651709</t>
  </si>
  <si>
    <t>0041651713</t>
  </si>
  <si>
    <t>OR * * * * * * * * * * OZ</t>
  </si>
  <si>
    <t>0041651714</t>
  </si>
  <si>
    <t>0041651716</t>
  </si>
  <si>
    <t>0041651719</t>
  </si>
  <si>
    <t>0041651723</t>
  </si>
  <si>
    <t>0041651725</t>
  </si>
  <si>
    <t>0041651726</t>
  </si>
  <si>
    <t>0041651728</t>
  </si>
  <si>
    <t>0041651730</t>
  </si>
  <si>
    <t>0041651731</t>
  </si>
  <si>
    <t>0041651732</t>
  </si>
  <si>
    <t>0041651736</t>
  </si>
  <si>
    <t>0041651738</t>
  </si>
  <si>
    <t>0041651741</t>
  </si>
  <si>
    <t>0041651742</t>
  </si>
  <si>
    <t>0041651743</t>
  </si>
  <si>
    <t>0041651744</t>
  </si>
  <si>
    <t>0041651746</t>
  </si>
  <si>
    <t>0041651747</t>
  </si>
  <si>
    <t>0041651748</t>
  </si>
  <si>
    <t>0041651754</t>
  </si>
  <si>
    <t>0041651762</t>
  </si>
  <si>
    <t>0041651765</t>
  </si>
  <si>
    <t>0041651766</t>
  </si>
  <si>
    <t>0041651767</t>
  </si>
  <si>
    <t>0041651768</t>
  </si>
  <si>
    <t>0041651769</t>
  </si>
  <si>
    <t>0041651772</t>
  </si>
  <si>
    <t>0041651775</t>
  </si>
  <si>
    <t>0041651776</t>
  </si>
  <si>
    <t>TU * * * * * * * * * * RE</t>
  </si>
  <si>
    <t>0041651778</t>
  </si>
  <si>
    <t>0041651781</t>
  </si>
  <si>
    <t>0041651782</t>
  </si>
  <si>
    <t>0041651786</t>
  </si>
  <si>
    <t>0041651789</t>
  </si>
  <si>
    <t>0041651790</t>
  </si>
  <si>
    <t>0041651793</t>
  </si>
  <si>
    <t>0041651799</t>
  </si>
  <si>
    <t>0041651805</t>
  </si>
  <si>
    <t>0041651806</t>
  </si>
  <si>
    <t>0041651808</t>
  </si>
  <si>
    <t>0041651811</t>
  </si>
  <si>
    <t>0041651814</t>
  </si>
  <si>
    <t>0041651815</t>
  </si>
  <si>
    <t>0041651816</t>
  </si>
  <si>
    <t>0041651817</t>
  </si>
  <si>
    <t>0041651818</t>
  </si>
  <si>
    <t>0041651819</t>
  </si>
  <si>
    <t>0041651826</t>
  </si>
  <si>
    <t>0041651830</t>
  </si>
  <si>
    <t>0041651834</t>
  </si>
  <si>
    <t>FI * * * * * * * * * * İR</t>
  </si>
  <si>
    <t>0041651836</t>
  </si>
  <si>
    <t>0041651837</t>
  </si>
  <si>
    <t>0041651838</t>
  </si>
  <si>
    <t>RI * * * * * * * * * * VA</t>
  </si>
  <si>
    <t>0041651841</t>
  </si>
  <si>
    <t>0041651843</t>
  </si>
  <si>
    <t>AR * * * * * * * * * * TS</t>
  </si>
  <si>
    <t>0041651846</t>
  </si>
  <si>
    <t>ŞÜ * * * * * * * * * * ÜK</t>
  </si>
  <si>
    <t>0041651848</t>
  </si>
  <si>
    <t>0041651852</t>
  </si>
  <si>
    <t>0041651853</t>
  </si>
  <si>
    <t>0041651854</t>
  </si>
  <si>
    <t>0041651855</t>
  </si>
  <si>
    <t>0041651856</t>
  </si>
  <si>
    <t>0041651858</t>
  </si>
  <si>
    <t>0041651863</t>
  </si>
  <si>
    <t>0041651874</t>
  </si>
  <si>
    <t>0041651875</t>
  </si>
  <si>
    <t>0041651876</t>
  </si>
  <si>
    <t>0041651877</t>
  </si>
  <si>
    <t>0041651879</t>
  </si>
  <si>
    <t>0041651883</t>
  </si>
  <si>
    <t>0041651885</t>
  </si>
  <si>
    <t>0041651886</t>
  </si>
  <si>
    <t>0041651887</t>
  </si>
  <si>
    <t>0041651890</t>
  </si>
  <si>
    <t>0041651891</t>
  </si>
  <si>
    <t>0041651892</t>
  </si>
  <si>
    <t>0041651893</t>
  </si>
  <si>
    <t>0041651895</t>
  </si>
  <si>
    <t>0041651896</t>
  </si>
  <si>
    <t>0041651898</t>
  </si>
  <si>
    <t>0041651902</t>
  </si>
  <si>
    <t>0041651904</t>
  </si>
  <si>
    <t>0041651905</t>
  </si>
  <si>
    <t>0041651907</t>
  </si>
  <si>
    <t>0041651909</t>
  </si>
  <si>
    <t>0041651911</t>
  </si>
  <si>
    <t>0041651914</t>
  </si>
  <si>
    <t>0041651916</t>
  </si>
  <si>
    <t>0041651919</t>
  </si>
  <si>
    <t>0041651924</t>
  </si>
  <si>
    <t>0041651925</t>
  </si>
  <si>
    <t>0041651928</t>
  </si>
  <si>
    <t>0041651930</t>
  </si>
  <si>
    <t>0041651932</t>
  </si>
  <si>
    <t>0041651933</t>
  </si>
  <si>
    <t>0041651934</t>
  </si>
  <si>
    <t>0041651935</t>
  </si>
  <si>
    <t>0041651936</t>
  </si>
  <si>
    <t>0041651940</t>
  </si>
  <si>
    <t>0041651941</t>
  </si>
  <si>
    <t>0041651944</t>
  </si>
  <si>
    <t>0041651947</t>
  </si>
  <si>
    <t>0041651954</t>
  </si>
  <si>
    <t>İB * * * * * * * * * * YI</t>
  </si>
  <si>
    <t>0041651955</t>
  </si>
  <si>
    <t>0041651957</t>
  </si>
  <si>
    <t>0041651962</t>
  </si>
  <si>
    <t>0041651963</t>
  </si>
  <si>
    <t>0041651964</t>
  </si>
  <si>
    <t>0041651965</t>
  </si>
  <si>
    <t xml:space="preserve">HA * * * * * * * * * * A </t>
  </si>
  <si>
    <t>0041651966</t>
  </si>
  <si>
    <t>0041651967</t>
  </si>
  <si>
    <t>0041651968</t>
  </si>
  <si>
    <t>0041651969</t>
  </si>
  <si>
    <t>0041651974</t>
  </si>
  <si>
    <t>0041651977</t>
  </si>
  <si>
    <t>0041651981</t>
  </si>
  <si>
    <t>0041651984</t>
  </si>
  <si>
    <t>0041651989</t>
  </si>
  <si>
    <t>0041651990</t>
  </si>
  <si>
    <t>0041651995</t>
  </si>
  <si>
    <t>0041651997</t>
  </si>
  <si>
    <t>0041652000</t>
  </si>
  <si>
    <t>UF * * * * * * * * * * Lİ</t>
  </si>
  <si>
    <t>0041652005</t>
  </si>
  <si>
    <t>0041652006</t>
  </si>
  <si>
    <t>0041652007</t>
  </si>
  <si>
    <t>0041652008</t>
  </si>
  <si>
    <t>ŞÜ * * * * * * * * * * DO</t>
  </si>
  <si>
    <t>0041652012</t>
  </si>
  <si>
    <t>0041652019</t>
  </si>
  <si>
    <t>0041652020</t>
  </si>
  <si>
    <t>0041652021</t>
  </si>
  <si>
    <t>Şİ * * * * * * * * * * RA</t>
  </si>
  <si>
    <t>0041652022</t>
  </si>
  <si>
    <t>0041652025</t>
  </si>
  <si>
    <t>0041652028</t>
  </si>
  <si>
    <t>0041652032</t>
  </si>
  <si>
    <t>0041652033</t>
  </si>
  <si>
    <t>0041652037</t>
  </si>
  <si>
    <t>0041652040</t>
  </si>
  <si>
    <t>0041652041</t>
  </si>
  <si>
    <t>0041652042</t>
  </si>
  <si>
    <t>0041652043</t>
  </si>
  <si>
    <t>0041652044</t>
  </si>
  <si>
    <t>0041652049</t>
  </si>
  <si>
    <t>Lİ * * * * * * * * * * AL</t>
  </si>
  <si>
    <t>0041652050</t>
  </si>
  <si>
    <t>0041652054</t>
  </si>
  <si>
    <t>İL * * * * * * * * * * LA</t>
  </si>
  <si>
    <t>0041652055</t>
  </si>
  <si>
    <t>0041652062</t>
  </si>
  <si>
    <t>0041652067</t>
  </si>
  <si>
    <t>0041652069</t>
  </si>
  <si>
    <t>0041652071</t>
  </si>
  <si>
    <t>0041652072</t>
  </si>
  <si>
    <t>0041652080</t>
  </si>
  <si>
    <t>0041652082</t>
  </si>
  <si>
    <t>0041652083</t>
  </si>
  <si>
    <t>0041652085</t>
  </si>
  <si>
    <t>0041652087</t>
  </si>
  <si>
    <t>0041652088</t>
  </si>
  <si>
    <t>0041652092</t>
  </si>
  <si>
    <t>0041652094</t>
  </si>
  <si>
    <t>0041652096</t>
  </si>
  <si>
    <t>0041652098</t>
  </si>
  <si>
    <t>0041652099</t>
  </si>
  <si>
    <t>0041652105</t>
  </si>
  <si>
    <t>0041652107</t>
  </si>
  <si>
    <t>0041652115</t>
  </si>
  <si>
    <t>0041652116</t>
  </si>
  <si>
    <t>0041652119</t>
  </si>
  <si>
    <t>0041652120</t>
  </si>
  <si>
    <t>0041652125</t>
  </si>
  <si>
    <t>0041652129</t>
  </si>
  <si>
    <t>0041652131</t>
  </si>
  <si>
    <t>0041652136</t>
  </si>
  <si>
    <t>0041652138</t>
  </si>
  <si>
    <t>0041652139</t>
  </si>
  <si>
    <t>0041652144</t>
  </si>
  <si>
    <t>0041652145</t>
  </si>
  <si>
    <t>0041652148</t>
  </si>
  <si>
    <t>0041652150</t>
  </si>
  <si>
    <t>0041652154</t>
  </si>
  <si>
    <t>0041652156</t>
  </si>
  <si>
    <t>0041652158</t>
  </si>
  <si>
    <t>0041652159</t>
  </si>
  <si>
    <t>0041652162</t>
  </si>
  <si>
    <t>0041652163</t>
  </si>
  <si>
    <t>0041652166</t>
  </si>
  <si>
    <t>0041652168</t>
  </si>
  <si>
    <t>0041652169</t>
  </si>
  <si>
    <t>AZ * * * * * * * * * * CI</t>
  </si>
  <si>
    <t>0041652170</t>
  </si>
  <si>
    <t>0041652174</t>
  </si>
  <si>
    <t>0041652179</t>
  </si>
  <si>
    <t>0041652180</t>
  </si>
  <si>
    <t>0041652181</t>
  </si>
  <si>
    <t>0041652189</t>
  </si>
  <si>
    <t>0041652190</t>
  </si>
  <si>
    <t>0041652193</t>
  </si>
  <si>
    <t>0041652194</t>
  </si>
  <si>
    <t>0041652198</t>
  </si>
  <si>
    <t>0041652200</t>
  </si>
  <si>
    <t>ZE * * * * * * * * * * ÖL</t>
  </si>
  <si>
    <t>0041652202</t>
  </si>
  <si>
    <t>0041652209</t>
  </si>
  <si>
    <t>0041652211</t>
  </si>
  <si>
    <t>0041652214</t>
  </si>
  <si>
    <t>0041652215</t>
  </si>
  <si>
    <t>0041652218</t>
  </si>
  <si>
    <t>0041652229</t>
  </si>
  <si>
    <t>0041652230</t>
  </si>
  <si>
    <t>0041652231</t>
  </si>
  <si>
    <t>0041652232</t>
  </si>
  <si>
    <t>0041652237</t>
  </si>
  <si>
    <t>0041652238</t>
  </si>
  <si>
    <t>0041652240</t>
  </si>
  <si>
    <t>0041652242</t>
  </si>
  <si>
    <t>0041652248</t>
  </si>
  <si>
    <t>0041652251</t>
  </si>
  <si>
    <t>0041652253</t>
  </si>
  <si>
    <t>VI * * * * * * * * * * LA</t>
  </si>
  <si>
    <t>0041652256</t>
  </si>
  <si>
    <t>0041652257</t>
  </si>
  <si>
    <t>0041652258</t>
  </si>
  <si>
    <t>0041652277</t>
  </si>
  <si>
    <t>0041652282</t>
  </si>
  <si>
    <t>0041652292</t>
  </si>
  <si>
    <t>0041652295</t>
  </si>
  <si>
    <t>0041652296</t>
  </si>
  <si>
    <t>0041652300</t>
  </si>
  <si>
    <t>0041652303</t>
  </si>
  <si>
    <t>0041652305</t>
  </si>
  <si>
    <t>0041652306</t>
  </si>
  <si>
    <t>ME * * * * * * * * * * ŞA</t>
  </si>
  <si>
    <t>0041652308</t>
  </si>
  <si>
    <t>0041652310</t>
  </si>
  <si>
    <t>0041652312</t>
  </si>
  <si>
    <t>0041652318</t>
  </si>
  <si>
    <t>0041652319</t>
  </si>
  <si>
    <t>ST * * * * * * * * * * VA</t>
  </si>
  <si>
    <t>0041652320</t>
  </si>
  <si>
    <t>0041652321</t>
  </si>
  <si>
    <t>0041652333</t>
  </si>
  <si>
    <t>OS * * * * * * * * * * İD</t>
  </si>
  <si>
    <t>0041652335</t>
  </si>
  <si>
    <t>0041652337</t>
  </si>
  <si>
    <t>0041652339</t>
  </si>
  <si>
    <t>0041652346</t>
  </si>
  <si>
    <t>VO * * * * * * * * * * OY</t>
  </si>
  <si>
    <t>0041652349</t>
  </si>
  <si>
    <t>0041652350</t>
  </si>
  <si>
    <t>0041652351</t>
  </si>
  <si>
    <t>0041652352</t>
  </si>
  <si>
    <t>0041652356</t>
  </si>
  <si>
    <t>0041652357</t>
  </si>
  <si>
    <t>0041652358</t>
  </si>
  <si>
    <t>0041652365</t>
  </si>
  <si>
    <t>0041652366</t>
  </si>
  <si>
    <t>0041652367</t>
  </si>
  <si>
    <t>0041652368</t>
  </si>
  <si>
    <t>0041652369</t>
  </si>
  <si>
    <t>Tİ * * * * * * * * * * İR</t>
  </si>
  <si>
    <t>0041652371</t>
  </si>
  <si>
    <t>0041652372</t>
  </si>
  <si>
    <t>0041652373</t>
  </si>
  <si>
    <t>0041652375</t>
  </si>
  <si>
    <t>0041652379</t>
  </si>
  <si>
    <t>0041652388</t>
  </si>
  <si>
    <t>0041652391</t>
  </si>
  <si>
    <t>0041652401</t>
  </si>
  <si>
    <t>0041652407</t>
  </si>
  <si>
    <t>SÜ * * * * * * * * * * IŞ</t>
  </si>
  <si>
    <t>0041652408</t>
  </si>
  <si>
    <t>0041652410</t>
  </si>
  <si>
    <t>0041652416</t>
  </si>
  <si>
    <t>0041652417</t>
  </si>
  <si>
    <t>0041652418</t>
  </si>
  <si>
    <t>0041652421</t>
  </si>
  <si>
    <t>0041652422</t>
  </si>
  <si>
    <t>0041652427</t>
  </si>
  <si>
    <t>0041652432</t>
  </si>
  <si>
    <t>0041652440</t>
  </si>
  <si>
    <t>0041652444</t>
  </si>
  <si>
    <t>0041652450</t>
  </si>
  <si>
    <t>0041652456</t>
  </si>
  <si>
    <t>0041652460</t>
  </si>
  <si>
    <t>0041652461</t>
  </si>
  <si>
    <t>0041652462</t>
  </si>
  <si>
    <t>0041652463</t>
  </si>
  <si>
    <t>0041652465</t>
  </si>
  <si>
    <t>0041652466</t>
  </si>
  <si>
    <t>0041652467</t>
  </si>
  <si>
    <t>0041652470</t>
  </si>
  <si>
    <t>0041652475</t>
  </si>
  <si>
    <t>0041652482</t>
  </si>
  <si>
    <t>0041652485</t>
  </si>
  <si>
    <t>0041652487</t>
  </si>
  <si>
    <t>0041652488</t>
  </si>
  <si>
    <t>0041652493</t>
  </si>
  <si>
    <t>0041652496</t>
  </si>
  <si>
    <t>0041652497</t>
  </si>
  <si>
    <t>0041652499</t>
  </si>
  <si>
    <t>0041652500</t>
  </si>
  <si>
    <t>0041652501</t>
  </si>
  <si>
    <t>0041652505</t>
  </si>
  <si>
    <t>0041652506</t>
  </si>
  <si>
    <t>BÜ * * * * * * * * * * UL</t>
  </si>
  <si>
    <t>0041652507</t>
  </si>
  <si>
    <t>0041652508</t>
  </si>
  <si>
    <t>0041652509</t>
  </si>
  <si>
    <t>0041652510</t>
  </si>
  <si>
    <t>ÜM * * * * * * * * * * DE</t>
  </si>
  <si>
    <t>0041652512</t>
  </si>
  <si>
    <t>0041652514</t>
  </si>
  <si>
    <t>0041652518</t>
  </si>
  <si>
    <t>0041652519</t>
  </si>
  <si>
    <t>0041652520</t>
  </si>
  <si>
    <t>0041652521</t>
  </si>
  <si>
    <t xml:space="preserve">Kİ * * * * * * * * * * . </t>
  </si>
  <si>
    <t>0041652523</t>
  </si>
  <si>
    <t>0041652524</t>
  </si>
  <si>
    <t>0041652526</t>
  </si>
  <si>
    <t>0041652528</t>
  </si>
  <si>
    <t>0041652534</t>
  </si>
  <si>
    <t>0041652539</t>
  </si>
  <si>
    <t>0041652542</t>
  </si>
  <si>
    <t>0041652543</t>
  </si>
  <si>
    <t>0041652546</t>
  </si>
  <si>
    <t>0041652547</t>
  </si>
  <si>
    <t>0041652548</t>
  </si>
  <si>
    <t>0041652558</t>
  </si>
  <si>
    <t>0041652560</t>
  </si>
  <si>
    <t>0041652565</t>
  </si>
  <si>
    <t>0041652567</t>
  </si>
  <si>
    <t>0041652573</t>
  </si>
  <si>
    <t>0041652580</t>
  </si>
  <si>
    <t>0041652581</t>
  </si>
  <si>
    <t>0041652582</t>
  </si>
  <si>
    <t>0041652583</t>
  </si>
  <si>
    <t>OS * * * * * * * * * * LE</t>
  </si>
  <si>
    <t>0041652584</t>
  </si>
  <si>
    <t>0041652585</t>
  </si>
  <si>
    <t>0041652586</t>
  </si>
  <si>
    <t>0041652587</t>
  </si>
  <si>
    <t>0041652588</t>
  </si>
  <si>
    <t>0041652590</t>
  </si>
  <si>
    <t>0041652594</t>
  </si>
  <si>
    <t>0041652595</t>
  </si>
  <si>
    <t>0041652599</t>
  </si>
  <si>
    <t>FA * * * * * * * * * * OV</t>
  </si>
  <si>
    <t>0041652601</t>
  </si>
  <si>
    <t>0041652602</t>
  </si>
  <si>
    <t>0041652603</t>
  </si>
  <si>
    <t>0041652604</t>
  </si>
  <si>
    <t>0041652605</t>
  </si>
  <si>
    <t>0041652608</t>
  </si>
  <si>
    <t>0041652609</t>
  </si>
  <si>
    <t>0041652611</t>
  </si>
  <si>
    <t>0041652621</t>
  </si>
  <si>
    <t>0041652622</t>
  </si>
  <si>
    <t>0041652623</t>
  </si>
  <si>
    <t>0041652625</t>
  </si>
  <si>
    <t>0041652627</t>
  </si>
  <si>
    <t>0041652628</t>
  </si>
  <si>
    <t>0041652632</t>
  </si>
  <si>
    <t>0041652633</t>
  </si>
  <si>
    <t>0041652635</t>
  </si>
  <si>
    <t>0041652639</t>
  </si>
  <si>
    <t>0041652640</t>
  </si>
  <si>
    <t>0041652644</t>
  </si>
  <si>
    <t>0041652647</t>
  </si>
  <si>
    <t>0041652651</t>
  </si>
  <si>
    <t>0041652652</t>
  </si>
  <si>
    <t>0041652653</t>
  </si>
  <si>
    <t>0041652655</t>
  </si>
  <si>
    <t>0041652657</t>
  </si>
  <si>
    <t>0041652658</t>
  </si>
  <si>
    <t>0041652659</t>
  </si>
  <si>
    <t>0041652660</t>
  </si>
  <si>
    <t>0041652666</t>
  </si>
  <si>
    <t>0041652667</t>
  </si>
  <si>
    <t>0041652668</t>
  </si>
  <si>
    <t>0041652673</t>
  </si>
  <si>
    <t>0041652674</t>
  </si>
  <si>
    <t>0041652676</t>
  </si>
  <si>
    <t>0041652677</t>
  </si>
  <si>
    <t>0041652678</t>
  </si>
  <si>
    <t>0041652679</t>
  </si>
  <si>
    <t>0041652682</t>
  </si>
  <si>
    <t>0041652684</t>
  </si>
  <si>
    <t>0041652690</t>
  </si>
  <si>
    <t>0041652692</t>
  </si>
  <si>
    <t>0041652697</t>
  </si>
  <si>
    <t>0041652698</t>
  </si>
  <si>
    <t>0041652699</t>
  </si>
  <si>
    <t>0041652700</t>
  </si>
  <si>
    <t>0041652702</t>
  </si>
  <si>
    <t>0041652705</t>
  </si>
  <si>
    <t>0041652706</t>
  </si>
  <si>
    <t>0041652707</t>
  </si>
  <si>
    <t>0041652709</t>
  </si>
  <si>
    <t>0041652710</t>
  </si>
  <si>
    <t>0041652718</t>
  </si>
  <si>
    <t>0041652722</t>
  </si>
  <si>
    <t>0041652723</t>
  </si>
  <si>
    <t>0041652725</t>
  </si>
  <si>
    <t>0041652726</t>
  </si>
  <si>
    <t>0041652728</t>
  </si>
  <si>
    <t>0041652729</t>
  </si>
  <si>
    <t>0041652736</t>
  </si>
  <si>
    <t>FE * * * * * * * * * * DO</t>
  </si>
  <si>
    <t>0041652741</t>
  </si>
  <si>
    <t>0041652742</t>
  </si>
  <si>
    <t>0041652743</t>
  </si>
  <si>
    <t>ST * * * * * * * * * * EV</t>
  </si>
  <si>
    <t>0041652750</t>
  </si>
  <si>
    <t>0041652752</t>
  </si>
  <si>
    <t>0041652754</t>
  </si>
  <si>
    <t>0041652755</t>
  </si>
  <si>
    <t>0041652757</t>
  </si>
  <si>
    <t>0041652759</t>
  </si>
  <si>
    <t>0041652760</t>
  </si>
  <si>
    <t>0041652764</t>
  </si>
  <si>
    <t>0041652766</t>
  </si>
  <si>
    <t>0041652768</t>
  </si>
  <si>
    <t>0041652770</t>
  </si>
  <si>
    <t>0041652775</t>
  </si>
  <si>
    <t>0041652776</t>
  </si>
  <si>
    <t>0041652777</t>
  </si>
  <si>
    <t>0041652778</t>
  </si>
  <si>
    <t>0041652779</t>
  </si>
  <si>
    <t>0041652783</t>
  </si>
  <si>
    <t>0041652787</t>
  </si>
  <si>
    <t>0041652790</t>
  </si>
  <si>
    <t>0041652791</t>
  </si>
  <si>
    <t>0041652793</t>
  </si>
  <si>
    <t>0041652794</t>
  </si>
  <si>
    <t>0041652799</t>
  </si>
  <si>
    <t>0041652801</t>
  </si>
  <si>
    <t>0041652802</t>
  </si>
  <si>
    <t>SÖ * * * * * * * * * * LU</t>
  </si>
  <si>
    <t>0041652803</t>
  </si>
  <si>
    <t>0041652807</t>
  </si>
  <si>
    <t>0041652808</t>
  </si>
  <si>
    <t>0041652809</t>
  </si>
  <si>
    <t>0041652814</t>
  </si>
  <si>
    <t>0041652816</t>
  </si>
  <si>
    <t>0041652817</t>
  </si>
  <si>
    <t>0041652819</t>
  </si>
  <si>
    <t>0041652820</t>
  </si>
  <si>
    <t>0041652821</t>
  </si>
  <si>
    <t>FU * * * * * * * * * * İZ</t>
  </si>
  <si>
    <t>0041652822</t>
  </si>
  <si>
    <t>0041652823</t>
  </si>
  <si>
    <t>0041652824</t>
  </si>
  <si>
    <t>0041652825</t>
  </si>
  <si>
    <t>0041652826</t>
  </si>
  <si>
    <t>0041652828</t>
  </si>
  <si>
    <t>0041652829</t>
  </si>
  <si>
    <t>0041652834</t>
  </si>
  <si>
    <t>0041652840</t>
  </si>
  <si>
    <t>0041652842</t>
  </si>
  <si>
    <t>0041652846</t>
  </si>
  <si>
    <t>0041652847</t>
  </si>
  <si>
    <t>0041652848</t>
  </si>
  <si>
    <t>0041652850</t>
  </si>
  <si>
    <t>0041652853</t>
  </si>
  <si>
    <t>0041652854</t>
  </si>
  <si>
    <t>0041652857</t>
  </si>
  <si>
    <t>0041652858</t>
  </si>
  <si>
    <t>0041652860</t>
  </si>
  <si>
    <t>0041652861</t>
  </si>
  <si>
    <t>0041652865</t>
  </si>
  <si>
    <t>0041652866</t>
  </si>
  <si>
    <t>0041652868</t>
  </si>
  <si>
    <t>CI * * * * * * * * * * UM</t>
  </si>
  <si>
    <t>0041652869</t>
  </si>
  <si>
    <t>0041652875</t>
  </si>
  <si>
    <t>0041652886</t>
  </si>
  <si>
    <t>0041652891</t>
  </si>
  <si>
    <t>0041652896</t>
  </si>
  <si>
    <t>0041652897</t>
  </si>
  <si>
    <t>0041652898</t>
  </si>
  <si>
    <t>0041652899</t>
  </si>
  <si>
    <t>CO * * * * * * * * * * İZ</t>
  </si>
  <si>
    <t>0041652901</t>
  </si>
  <si>
    <t>0041652904</t>
  </si>
  <si>
    <t xml:space="preserve">AS * * * * * * * * * * U </t>
  </si>
  <si>
    <t>0041652905</t>
  </si>
  <si>
    <t>0041652906</t>
  </si>
  <si>
    <t>0041652910</t>
  </si>
  <si>
    <t>İH * * * * * * * * * * ÜÇ</t>
  </si>
  <si>
    <t>0041652912</t>
  </si>
  <si>
    <t>0041652913</t>
  </si>
  <si>
    <t>0041652917</t>
  </si>
  <si>
    <t xml:space="preserve">ER * * * * * * * * * * Ü </t>
  </si>
  <si>
    <t>0041652920</t>
  </si>
  <si>
    <t>0041652921</t>
  </si>
  <si>
    <t>0041652927</t>
  </si>
  <si>
    <t>0041652929</t>
  </si>
  <si>
    <t>0041652930</t>
  </si>
  <si>
    <t>0041652932</t>
  </si>
  <si>
    <t>0041652933</t>
  </si>
  <si>
    <t>0041652934</t>
  </si>
  <si>
    <t>RA * * * * * * * * * * Vİ</t>
  </si>
  <si>
    <t>0041652937</t>
  </si>
  <si>
    <t xml:space="preserve">İS * * * * * * * * * * Ü </t>
  </si>
  <si>
    <t>0041652943</t>
  </si>
  <si>
    <t>0041652945</t>
  </si>
  <si>
    <t>0041652946</t>
  </si>
  <si>
    <t>0041652947</t>
  </si>
  <si>
    <t>0041652949</t>
  </si>
  <si>
    <t>0041652950</t>
  </si>
  <si>
    <t>0041652951</t>
  </si>
  <si>
    <t>0041652953</t>
  </si>
  <si>
    <t>0041652954</t>
  </si>
  <si>
    <t>0041652957</t>
  </si>
  <si>
    <t>0041652960</t>
  </si>
  <si>
    <t>0041652965</t>
  </si>
  <si>
    <t>0041652966</t>
  </si>
  <si>
    <t>0041652967</t>
  </si>
  <si>
    <t>0041652968</t>
  </si>
  <si>
    <t>0041652969</t>
  </si>
  <si>
    <t>0041652970</t>
  </si>
  <si>
    <t>0041652972</t>
  </si>
  <si>
    <t>0041652975</t>
  </si>
  <si>
    <t>0041652977</t>
  </si>
  <si>
    <t>0041652979</t>
  </si>
  <si>
    <t>0041652980</t>
  </si>
  <si>
    <t>0041652981</t>
  </si>
  <si>
    <t>0041652982</t>
  </si>
  <si>
    <t>0041652983</t>
  </si>
  <si>
    <t>0041652985</t>
  </si>
  <si>
    <t>0041652986</t>
  </si>
  <si>
    <t>0041652987</t>
  </si>
  <si>
    <t>0041652988</t>
  </si>
  <si>
    <t>0041652989</t>
  </si>
  <si>
    <t>0041652990</t>
  </si>
  <si>
    <t>0041652991</t>
  </si>
  <si>
    <t>0041652993</t>
  </si>
  <si>
    <t>0041653000</t>
  </si>
  <si>
    <t>0041653001</t>
  </si>
  <si>
    <t>0041653002</t>
  </si>
  <si>
    <t>0041653003</t>
  </si>
  <si>
    <t>0041653005</t>
  </si>
  <si>
    <t>0041653006</t>
  </si>
  <si>
    <t>0041653009</t>
  </si>
  <si>
    <t>0041653014</t>
  </si>
  <si>
    <t>0041653015</t>
  </si>
  <si>
    <t>0041653016</t>
  </si>
  <si>
    <t>0041653019</t>
  </si>
  <si>
    <t>0041653021</t>
  </si>
  <si>
    <t>0041653023</t>
  </si>
  <si>
    <t>0041653028</t>
  </si>
  <si>
    <t>0041653031</t>
  </si>
  <si>
    <t>0041653032</t>
  </si>
  <si>
    <t>MI * * * * * * * * * * IL</t>
  </si>
  <si>
    <t>0041653035</t>
  </si>
  <si>
    <t>0041653040</t>
  </si>
  <si>
    <t>0041653041</t>
  </si>
  <si>
    <t>SI * * * * * * * * * * EY</t>
  </si>
  <si>
    <t>0041653042</t>
  </si>
  <si>
    <t>0041653043</t>
  </si>
  <si>
    <t>0041653046</t>
  </si>
  <si>
    <t>0041653050</t>
  </si>
  <si>
    <t>ÇE * * * * * * * * * * Sİ</t>
  </si>
  <si>
    <t>0041653055</t>
  </si>
  <si>
    <t>0041653067</t>
  </si>
  <si>
    <t>0041653069</t>
  </si>
  <si>
    <t>0041653070</t>
  </si>
  <si>
    <t>0041653076</t>
  </si>
  <si>
    <t>OZ * * * * * * * * * * OL</t>
  </si>
  <si>
    <t>0041653077</t>
  </si>
  <si>
    <t>0041653078</t>
  </si>
  <si>
    <t>0041653082</t>
  </si>
  <si>
    <t>0041653083</t>
  </si>
  <si>
    <t>0041653084</t>
  </si>
  <si>
    <t>0041653087</t>
  </si>
  <si>
    <t>0041653090</t>
  </si>
  <si>
    <t>0041653092</t>
  </si>
  <si>
    <t>0041653093</t>
  </si>
  <si>
    <t>0041653094</t>
  </si>
  <si>
    <t>0041653095</t>
  </si>
  <si>
    <t>0041653096</t>
  </si>
  <si>
    <t>AM * * * * * * * * * * NA</t>
  </si>
  <si>
    <t>0041653097</t>
  </si>
  <si>
    <t>OK * * * * * * * * * * UN</t>
  </si>
  <si>
    <t>0041653099</t>
  </si>
  <si>
    <t>0041653101</t>
  </si>
  <si>
    <t>GA * * * * * * * * * * UN</t>
  </si>
  <si>
    <t>0041653104</t>
  </si>
  <si>
    <t>0041653105</t>
  </si>
  <si>
    <t>0041653106</t>
  </si>
  <si>
    <t>0041653107</t>
  </si>
  <si>
    <t>0041653111</t>
  </si>
  <si>
    <t>0041653112</t>
  </si>
  <si>
    <t>0041653114</t>
  </si>
  <si>
    <t>0041653115</t>
  </si>
  <si>
    <t>0041653116</t>
  </si>
  <si>
    <t>0041653121</t>
  </si>
  <si>
    <t>0041653125</t>
  </si>
  <si>
    <t>0041653131</t>
  </si>
  <si>
    <t>0041653133</t>
  </si>
  <si>
    <t>0041653134</t>
  </si>
  <si>
    <t>0041653135</t>
  </si>
  <si>
    <t>SU * * * * * * * * * * Zİ</t>
  </si>
  <si>
    <t>0041653138</t>
  </si>
  <si>
    <t>0041653139</t>
  </si>
  <si>
    <t>0041653140</t>
  </si>
  <si>
    <t>0041653142</t>
  </si>
  <si>
    <t>0041653144</t>
  </si>
  <si>
    <t>0041653146</t>
  </si>
  <si>
    <t>0041653151</t>
  </si>
  <si>
    <t>0041653152</t>
  </si>
  <si>
    <t>0041653153</t>
  </si>
  <si>
    <t>0041653158</t>
  </si>
  <si>
    <t>0041653159</t>
  </si>
  <si>
    <t>0041653164</t>
  </si>
  <si>
    <t>AH * * * * * * * * * * NU</t>
  </si>
  <si>
    <t>0041653165</t>
  </si>
  <si>
    <t>0041653166</t>
  </si>
  <si>
    <t>0041653167</t>
  </si>
  <si>
    <t>0041653168</t>
  </si>
  <si>
    <t>0041653169</t>
  </si>
  <si>
    <t>0041653171</t>
  </si>
  <si>
    <t>0041653172</t>
  </si>
  <si>
    <t>YU * * * * * * * * * * IL</t>
  </si>
  <si>
    <t>0041653175</t>
  </si>
  <si>
    <t>0041653180</t>
  </si>
  <si>
    <t>0041653181</t>
  </si>
  <si>
    <t>0041653184</t>
  </si>
  <si>
    <t>0041653187</t>
  </si>
  <si>
    <t>0041653189</t>
  </si>
  <si>
    <t>0041653190</t>
  </si>
  <si>
    <t>0041653193</t>
  </si>
  <si>
    <t>0041653196</t>
  </si>
  <si>
    <t>0041653197</t>
  </si>
  <si>
    <t>0041653199</t>
  </si>
  <si>
    <t>0041653200</t>
  </si>
  <si>
    <t>0041653201</t>
  </si>
  <si>
    <t>0041653205</t>
  </si>
  <si>
    <t>0041653212</t>
  </si>
  <si>
    <t>0041653213</t>
  </si>
  <si>
    <t>0041653214</t>
  </si>
  <si>
    <t>0041653215</t>
  </si>
  <si>
    <t>0041653216</t>
  </si>
  <si>
    <t>0041653217</t>
  </si>
  <si>
    <t>0041653218</t>
  </si>
  <si>
    <t>0041653219</t>
  </si>
  <si>
    <t>0041653222</t>
  </si>
  <si>
    <t>0041653225</t>
  </si>
  <si>
    <t>0041653236</t>
  </si>
  <si>
    <t>0041653237</t>
  </si>
  <si>
    <t>RU * * * * * * * * * * UD</t>
  </si>
  <si>
    <t>0041653240</t>
  </si>
  <si>
    <t>0041653241</t>
  </si>
  <si>
    <t>0041653243</t>
  </si>
  <si>
    <t>0041653245</t>
  </si>
  <si>
    <t>0041653246</t>
  </si>
  <si>
    <t>0041653248</t>
  </si>
  <si>
    <t>0041653250</t>
  </si>
  <si>
    <t>0041653253</t>
  </si>
  <si>
    <t>0041653256</t>
  </si>
  <si>
    <t>0041653258</t>
  </si>
  <si>
    <t>AŞ * * * * * * * * * * ÖK</t>
  </si>
  <si>
    <t>0041653261</t>
  </si>
  <si>
    <t>OS * * * * * * * * * * GÜ</t>
  </si>
  <si>
    <t>0041653266</t>
  </si>
  <si>
    <t>0041653275</t>
  </si>
  <si>
    <t>0041653277</t>
  </si>
  <si>
    <t>0041653279</t>
  </si>
  <si>
    <t>0041653283</t>
  </si>
  <si>
    <t>0041653285</t>
  </si>
  <si>
    <t>0041653286</t>
  </si>
  <si>
    <t>0041653290</t>
  </si>
  <si>
    <t>0041653291</t>
  </si>
  <si>
    <t>0041653293</t>
  </si>
  <si>
    <t>0041653298</t>
  </si>
  <si>
    <t>0041653299</t>
  </si>
  <si>
    <t>0041653300</t>
  </si>
  <si>
    <t>0041653302</t>
  </si>
  <si>
    <t>0041653305</t>
  </si>
  <si>
    <t>0041653306</t>
  </si>
  <si>
    <t>0041653307</t>
  </si>
  <si>
    <t>0041653309</t>
  </si>
  <si>
    <t>0041653317</t>
  </si>
  <si>
    <t>0041653318</t>
  </si>
  <si>
    <t>0041653319</t>
  </si>
  <si>
    <t>0041653320</t>
  </si>
  <si>
    <t>0041653322</t>
  </si>
  <si>
    <t>0041653323</t>
  </si>
  <si>
    <t>0041653327</t>
  </si>
  <si>
    <t>0041653328</t>
  </si>
  <si>
    <t>0041653330</t>
  </si>
  <si>
    <t>0041653331</t>
  </si>
  <si>
    <t>AY * * * * * * * * * * DO</t>
  </si>
  <si>
    <t>0041653333</t>
  </si>
  <si>
    <t>0041653336</t>
  </si>
  <si>
    <t>0041653339</t>
  </si>
  <si>
    <t>0041653341</t>
  </si>
  <si>
    <t>0041653343</t>
  </si>
  <si>
    <t>0041653344</t>
  </si>
  <si>
    <t>0041653345</t>
  </si>
  <si>
    <t>0041653350</t>
  </si>
  <si>
    <t>0041653353</t>
  </si>
  <si>
    <t>0041653354</t>
  </si>
  <si>
    <t>0041653355</t>
  </si>
  <si>
    <t>0041653361</t>
  </si>
  <si>
    <t>0041653362</t>
  </si>
  <si>
    <t>0041653363</t>
  </si>
  <si>
    <t>0041653364</t>
  </si>
  <si>
    <t>0041653365</t>
  </si>
  <si>
    <t>0041653366</t>
  </si>
  <si>
    <t>0041653368</t>
  </si>
  <si>
    <t>0041653369</t>
  </si>
  <si>
    <t>0041653371</t>
  </si>
  <si>
    <t>0041653374</t>
  </si>
  <si>
    <t>0041653386</t>
  </si>
  <si>
    <t>0041653391</t>
  </si>
  <si>
    <t>0041653392</t>
  </si>
  <si>
    <t>0041653393</t>
  </si>
  <si>
    <t>0041653394</t>
  </si>
  <si>
    <t>0041653395</t>
  </si>
  <si>
    <t>0041653398</t>
  </si>
  <si>
    <t>0041653399</t>
  </si>
  <si>
    <t>0041653406</t>
  </si>
  <si>
    <t>0041653412</t>
  </si>
  <si>
    <t>0041653413</t>
  </si>
  <si>
    <t>0041653415</t>
  </si>
  <si>
    <t>0041653416</t>
  </si>
  <si>
    <t>0041653418</t>
  </si>
  <si>
    <t>0041653420</t>
  </si>
  <si>
    <t>0041653421</t>
  </si>
  <si>
    <t>0041653425</t>
  </si>
  <si>
    <t>0041653428</t>
  </si>
  <si>
    <t>AM * * * * * * * * * * RO</t>
  </si>
  <si>
    <t>0041653429</t>
  </si>
  <si>
    <t>0041653433</t>
  </si>
  <si>
    <t>0041653434</t>
  </si>
  <si>
    <t>0041653437</t>
  </si>
  <si>
    <t>0041653438</t>
  </si>
  <si>
    <t>0041653445</t>
  </si>
  <si>
    <t>YU * * * * * * * * * * FE</t>
  </si>
  <si>
    <t>0041653446</t>
  </si>
  <si>
    <t>0041653450</t>
  </si>
  <si>
    <t>0041653451</t>
  </si>
  <si>
    <t>0041653453</t>
  </si>
  <si>
    <t>0041653458</t>
  </si>
  <si>
    <t>0041653461</t>
  </si>
  <si>
    <t>OD * * * * * * * * * * Tİ</t>
  </si>
  <si>
    <t>0041653462</t>
  </si>
  <si>
    <t>0041653465</t>
  </si>
  <si>
    <t>0041653467</t>
  </si>
  <si>
    <t>DU * * * * * * * * * * ŞI</t>
  </si>
  <si>
    <t>0041653468</t>
  </si>
  <si>
    <t>0041653469</t>
  </si>
  <si>
    <t>0041653470</t>
  </si>
  <si>
    <t>0041653471</t>
  </si>
  <si>
    <t>0041653473</t>
  </si>
  <si>
    <t>0041653475</t>
  </si>
  <si>
    <t>BE * * * * * * * * * * UD</t>
  </si>
  <si>
    <t>0041653480</t>
  </si>
  <si>
    <t>0041653481</t>
  </si>
  <si>
    <t>0041653482</t>
  </si>
  <si>
    <t>0041653483</t>
  </si>
  <si>
    <t>0041653484</t>
  </si>
  <si>
    <t>0041653485</t>
  </si>
  <si>
    <t>PI * * * * * * * * * * OÇ</t>
  </si>
  <si>
    <t>0041653486</t>
  </si>
  <si>
    <t>0041653489</t>
  </si>
  <si>
    <t>0041653492</t>
  </si>
  <si>
    <t>0041653493</t>
  </si>
  <si>
    <t>0041653494</t>
  </si>
  <si>
    <t>0041653498</t>
  </si>
  <si>
    <t>0041653499</t>
  </si>
  <si>
    <t>0041653501</t>
  </si>
  <si>
    <t>0041653503</t>
  </si>
  <si>
    <t>0041653504</t>
  </si>
  <si>
    <t>ÇA * * * * * * * * * * ÇI</t>
  </si>
  <si>
    <t>0041653507</t>
  </si>
  <si>
    <t>0041653509</t>
  </si>
  <si>
    <t>NE * * * * * * * * * * DÜ</t>
  </si>
  <si>
    <t>0041653515</t>
  </si>
  <si>
    <t>0041653518</t>
  </si>
  <si>
    <t>0041653519</t>
  </si>
  <si>
    <t>0041653524</t>
  </si>
  <si>
    <t>0041653527</t>
  </si>
  <si>
    <t>0041653528</t>
  </si>
  <si>
    <t>0041653532</t>
  </si>
  <si>
    <t>0041653534</t>
  </si>
  <si>
    <t>KO * * * * * * * * * * IA</t>
  </si>
  <si>
    <t>0041653536</t>
  </si>
  <si>
    <t>0041653540</t>
  </si>
  <si>
    <t>0041653543</t>
  </si>
  <si>
    <t>0041653545</t>
  </si>
  <si>
    <t>0041653548</t>
  </si>
  <si>
    <t>0041653549</t>
  </si>
  <si>
    <t>0041653550</t>
  </si>
  <si>
    <t>0041653553</t>
  </si>
  <si>
    <t>0041653554</t>
  </si>
  <si>
    <t>0041653557</t>
  </si>
  <si>
    <t>0041653559</t>
  </si>
  <si>
    <t>0041653563</t>
  </si>
  <si>
    <t>0041653564</t>
  </si>
  <si>
    <t>0041653577</t>
  </si>
  <si>
    <t>0041653580</t>
  </si>
  <si>
    <t>0041653583</t>
  </si>
  <si>
    <t>EY * * * * * * * * * * SU</t>
  </si>
  <si>
    <t>0041653584</t>
  </si>
  <si>
    <t>0041653586</t>
  </si>
  <si>
    <t>0041653587</t>
  </si>
  <si>
    <t>0041653588</t>
  </si>
  <si>
    <t>0041653589</t>
  </si>
  <si>
    <t>0041653590</t>
  </si>
  <si>
    <t>0041653596</t>
  </si>
  <si>
    <t>0041653597</t>
  </si>
  <si>
    <t>0041653601</t>
  </si>
  <si>
    <t>0041653602</t>
  </si>
  <si>
    <t>0041653603</t>
  </si>
  <si>
    <t>0041653608</t>
  </si>
  <si>
    <t>0041653611</t>
  </si>
  <si>
    <t>0041653612</t>
  </si>
  <si>
    <t>0041653613</t>
  </si>
  <si>
    <t>0041653616</t>
  </si>
  <si>
    <t>0041653619</t>
  </si>
  <si>
    <t>0041653620</t>
  </si>
  <si>
    <t>ŞE * * * * * * * * * * OR</t>
  </si>
  <si>
    <t>0041653623</t>
  </si>
  <si>
    <t>0041653624</t>
  </si>
  <si>
    <t>0041653625</t>
  </si>
  <si>
    <t>0041653632</t>
  </si>
  <si>
    <t>0041653640</t>
  </si>
  <si>
    <t>0041653641</t>
  </si>
  <si>
    <t>0041653642</t>
  </si>
  <si>
    <t>0041653645</t>
  </si>
  <si>
    <t>0041653650</t>
  </si>
  <si>
    <t>0041653651</t>
  </si>
  <si>
    <t>0041653653</t>
  </si>
  <si>
    <t>0041653655</t>
  </si>
  <si>
    <t>0041653656</t>
  </si>
  <si>
    <t>0041653657</t>
  </si>
  <si>
    <t>0041653658</t>
  </si>
  <si>
    <t>0041653659</t>
  </si>
  <si>
    <t>0041653662</t>
  </si>
  <si>
    <t>0041653666</t>
  </si>
  <si>
    <t>0041653670</t>
  </si>
  <si>
    <t>0041653675</t>
  </si>
  <si>
    <t>0041653676</t>
  </si>
  <si>
    <t>0041653677</t>
  </si>
  <si>
    <t>FÜ * * * * * * * * * * UR</t>
  </si>
  <si>
    <t>0041653678</t>
  </si>
  <si>
    <t>0041653679</t>
  </si>
  <si>
    <t>0041653680</t>
  </si>
  <si>
    <t>0041653682</t>
  </si>
  <si>
    <t>0041653683</t>
  </si>
  <si>
    <t>0041653685</t>
  </si>
  <si>
    <t>0041653688</t>
  </si>
  <si>
    <t>0041653694</t>
  </si>
  <si>
    <t>0041653695</t>
  </si>
  <si>
    <t>0041653698</t>
  </si>
  <si>
    <t>0041653703</t>
  </si>
  <si>
    <t>0041653704</t>
  </si>
  <si>
    <t>0041653707</t>
  </si>
  <si>
    <t>0041653709</t>
  </si>
  <si>
    <t>0041653712</t>
  </si>
  <si>
    <t>GR * * * * * * * * * * OV</t>
  </si>
  <si>
    <t>0041653713</t>
  </si>
  <si>
    <t>0041653716</t>
  </si>
  <si>
    <t>0041653717</t>
  </si>
  <si>
    <t>0041653718</t>
  </si>
  <si>
    <t>0041653720</t>
  </si>
  <si>
    <t>0041653722</t>
  </si>
  <si>
    <t>0041653725</t>
  </si>
  <si>
    <t>0041653726</t>
  </si>
  <si>
    <t>0041653729</t>
  </si>
  <si>
    <t>0041653732</t>
  </si>
  <si>
    <t>0041653734</t>
  </si>
  <si>
    <t>0041653735</t>
  </si>
  <si>
    <t>İP * * * * * * * * * * İT</t>
  </si>
  <si>
    <t>0041653737</t>
  </si>
  <si>
    <t>0041653739</t>
  </si>
  <si>
    <t>0041653741</t>
  </si>
  <si>
    <t>0041653742</t>
  </si>
  <si>
    <t>0041653746</t>
  </si>
  <si>
    <t>QA * * * * * * * * * * MO</t>
  </si>
  <si>
    <t>0041653749</t>
  </si>
  <si>
    <t>0041653751</t>
  </si>
  <si>
    <t>0041653754</t>
  </si>
  <si>
    <t>0041653756</t>
  </si>
  <si>
    <t>0041653757</t>
  </si>
  <si>
    <t>0041653762</t>
  </si>
  <si>
    <t>0041653763</t>
  </si>
  <si>
    <t>0041653764</t>
  </si>
  <si>
    <t>0041653766</t>
  </si>
  <si>
    <t>Fİ * * * * * * * * * * NT</t>
  </si>
  <si>
    <t>0041653767</t>
  </si>
  <si>
    <t>0041653770</t>
  </si>
  <si>
    <t>0041653772</t>
  </si>
  <si>
    <t>0041653774</t>
  </si>
  <si>
    <t>0041653780</t>
  </si>
  <si>
    <t>0041653795</t>
  </si>
  <si>
    <t>0041653797</t>
  </si>
  <si>
    <t>0041653798</t>
  </si>
  <si>
    <t>0041653803</t>
  </si>
  <si>
    <t>0041653804</t>
  </si>
  <si>
    <t>0041653806</t>
  </si>
  <si>
    <t>0041653807</t>
  </si>
  <si>
    <t>0041653808</t>
  </si>
  <si>
    <t>0041653809</t>
  </si>
  <si>
    <t>0041653810</t>
  </si>
  <si>
    <t>0041653811</t>
  </si>
  <si>
    <t>0041653813</t>
  </si>
  <si>
    <t>0041653816</t>
  </si>
  <si>
    <t>0041653819</t>
  </si>
  <si>
    <t>0041653821</t>
  </si>
  <si>
    <t>0041653823</t>
  </si>
  <si>
    <t>0041653828</t>
  </si>
  <si>
    <t>0041653832</t>
  </si>
  <si>
    <t>0041653837</t>
  </si>
  <si>
    <t>0041653839</t>
  </si>
  <si>
    <t>0041653840</t>
  </si>
  <si>
    <t>0041653843</t>
  </si>
  <si>
    <t>0041653845</t>
  </si>
  <si>
    <t>0041653847</t>
  </si>
  <si>
    <t>0041653848</t>
  </si>
  <si>
    <t xml:space="preserve">Fİ * * * * * * * * * * I </t>
  </si>
  <si>
    <t>0041653850</t>
  </si>
  <si>
    <t>0041653856</t>
  </si>
  <si>
    <t>0041653858</t>
  </si>
  <si>
    <t>0041653862</t>
  </si>
  <si>
    <t>0041653864</t>
  </si>
  <si>
    <t>0041653866</t>
  </si>
  <si>
    <t>HE * * * * * * * * * * EZ</t>
  </si>
  <si>
    <t>0041653867</t>
  </si>
  <si>
    <t>0041653869</t>
  </si>
  <si>
    <t>0041653871</t>
  </si>
  <si>
    <t>0041653885</t>
  </si>
  <si>
    <t>0041653889</t>
  </si>
  <si>
    <t>0041653891</t>
  </si>
  <si>
    <t>0041653893</t>
  </si>
  <si>
    <t>0041653894</t>
  </si>
  <si>
    <t>0041653903</t>
  </si>
  <si>
    <t>0041653905</t>
  </si>
  <si>
    <t>0041653911</t>
  </si>
  <si>
    <t>0041653913</t>
  </si>
  <si>
    <t>0041653914</t>
  </si>
  <si>
    <t>0041653915</t>
  </si>
  <si>
    <t>0041653917</t>
  </si>
  <si>
    <t>AN * * * * * * * * * * AH</t>
  </si>
  <si>
    <t>0041653918</t>
  </si>
  <si>
    <t>0041653919</t>
  </si>
  <si>
    <t>0041653924</t>
  </si>
  <si>
    <t>0041653925</t>
  </si>
  <si>
    <t>0041653926</t>
  </si>
  <si>
    <t>0041653927</t>
  </si>
  <si>
    <t>0041653933</t>
  </si>
  <si>
    <t>KÜ * * * * * * * * * * KA</t>
  </si>
  <si>
    <t>0041653941</t>
  </si>
  <si>
    <t>0041653942</t>
  </si>
  <si>
    <t>0041653944</t>
  </si>
  <si>
    <t>0041653946</t>
  </si>
  <si>
    <t>0041653947</t>
  </si>
  <si>
    <t>0041653950</t>
  </si>
  <si>
    <t>0041653958</t>
  </si>
  <si>
    <t>0041653961</t>
  </si>
  <si>
    <t>0041653965</t>
  </si>
  <si>
    <t>0041653974</t>
  </si>
  <si>
    <t>0041653975</t>
  </si>
  <si>
    <t>0041653977</t>
  </si>
  <si>
    <t>0041653984</t>
  </si>
  <si>
    <t>0041653985</t>
  </si>
  <si>
    <t>0041653986</t>
  </si>
  <si>
    <t>0041653990</t>
  </si>
  <si>
    <t>0041653991</t>
  </si>
  <si>
    <t>DA * * * * * * * * * * EO</t>
  </si>
  <si>
    <t>0041653993</t>
  </si>
  <si>
    <t>0041653996</t>
  </si>
  <si>
    <t>0041654000</t>
  </si>
  <si>
    <t>Çİ * * * * * * * * * * LI</t>
  </si>
  <si>
    <t>0041654004</t>
  </si>
  <si>
    <t>0041654005</t>
  </si>
  <si>
    <t>0041654008</t>
  </si>
  <si>
    <t>0041654009</t>
  </si>
  <si>
    <t>0041654011</t>
  </si>
  <si>
    <t>0041654012</t>
  </si>
  <si>
    <t>0041654013</t>
  </si>
  <si>
    <t>0041654017</t>
  </si>
  <si>
    <t>0041654019</t>
  </si>
  <si>
    <t>0041654020</t>
  </si>
  <si>
    <t>0041654021</t>
  </si>
  <si>
    <t>0041654031</t>
  </si>
  <si>
    <t>0041654032</t>
  </si>
  <si>
    <t>0041654033</t>
  </si>
  <si>
    <t>0041654034</t>
  </si>
  <si>
    <t>0041654039</t>
  </si>
  <si>
    <t>0041654040</t>
  </si>
  <si>
    <t>0041654045</t>
  </si>
  <si>
    <t>0041654046</t>
  </si>
  <si>
    <t>0041654047</t>
  </si>
  <si>
    <t>0041654049</t>
  </si>
  <si>
    <t>0041654050</t>
  </si>
  <si>
    <t>TÜ * * * * * * * * * * Rİ</t>
  </si>
  <si>
    <t>0041654051</t>
  </si>
  <si>
    <t>0041654052</t>
  </si>
  <si>
    <t>0041654060</t>
  </si>
  <si>
    <t>0041654061</t>
  </si>
  <si>
    <t>0041654063</t>
  </si>
  <si>
    <t>0041654064</t>
  </si>
  <si>
    <t>0041654065</t>
  </si>
  <si>
    <t>RA * * * * * * * * * * RY</t>
  </si>
  <si>
    <t>0041654067</t>
  </si>
  <si>
    <t>0041654072</t>
  </si>
  <si>
    <t>0041654073</t>
  </si>
  <si>
    <t>0041654076</t>
  </si>
  <si>
    <t>KE * * * * * * * * * * KU</t>
  </si>
  <si>
    <t>0041654080</t>
  </si>
  <si>
    <t>0041654081</t>
  </si>
  <si>
    <t>0041654082</t>
  </si>
  <si>
    <t>0041654084</t>
  </si>
  <si>
    <t>0041654085</t>
  </si>
  <si>
    <t>0041654086</t>
  </si>
  <si>
    <t>0041654088</t>
  </si>
  <si>
    <t>0041654092</t>
  </si>
  <si>
    <t>0041654093</t>
  </si>
  <si>
    <t>0041654095</t>
  </si>
  <si>
    <t>0041654098</t>
  </si>
  <si>
    <t>0041654100</t>
  </si>
  <si>
    <t>0041654103</t>
  </si>
  <si>
    <t>0041654108</t>
  </si>
  <si>
    <t>0041654109</t>
  </si>
  <si>
    <t>0041654110</t>
  </si>
  <si>
    <t>0041654113</t>
  </si>
  <si>
    <t>0041654114</t>
  </si>
  <si>
    <t>0041654115</t>
  </si>
  <si>
    <t>0041654117</t>
  </si>
  <si>
    <t>VE * * * * * * * * * * IÇ</t>
  </si>
  <si>
    <t>0041654119</t>
  </si>
  <si>
    <t>0041654122</t>
  </si>
  <si>
    <t>0041654124</t>
  </si>
  <si>
    <t>0041654131</t>
  </si>
  <si>
    <t>0041654132</t>
  </si>
  <si>
    <t>0041654137</t>
  </si>
  <si>
    <t>0041654139</t>
  </si>
  <si>
    <t>0041654141</t>
  </si>
  <si>
    <t>0041654145</t>
  </si>
  <si>
    <t>0041654149</t>
  </si>
  <si>
    <t>0041654150</t>
  </si>
  <si>
    <t>0041654151</t>
  </si>
  <si>
    <t>0041654153</t>
  </si>
  <si>
    <t>0041654156</t>
  </si>
  <si>
    <t>0041654160</t>
  </si>
  <si>
    <t>0041654161</t>
  </si>
  <si>
    <t>0041654162</t>
  </si>
  <si>
    <t>0041654168</t>
  </si>
  <si>
    <t>İM * * * * * * * * * * OZ</t>
  </si>
  <si>
    <t>0041654172</t>
  </si>
  <si>
    <t>0041654174</t>
  </si>
  <si>
    <t>0041654181</t>
  </si>
  <si>
    <t>0041654206</t>
  </si>
  <si>
    <t>0041654207</t>
  </si>
  <si>
    <t>DU * * * * * * * * * * TU</t>
  </si>
  <si>
    <t>0041654209</t>
  </si>
  <si>
    <t>0041654221</t>
  </si>
  <si>
    <t>0041654222</t>
  </si>
  <si>
    <t>0041654224</t>
  </si>
  <si>
    <t>0041654319</t>
  </si>
  <si>
    <t>0041654434</t>
  </si>
  <si>
    <t>0041654435</t>
  </si>
  <si>
    <t>0041654437</t>
  </si>
  <si>
    <t>0041654439</t>
  </si>
  <si>
    <t>0041654440</t>
  </si>
  <si>
    <t>0041654443</t>
  </si>
  <si>
    <t>0041654446</t>
  </si>
  <si>
    <t>0041654449</t>
  </si>
  <si>
    <t>0041654450</t>
  </si>
  <si>
    <t>0041654453</t>
  </si>
  <si>
    <t>0041654454</t>
  </si>
  <si>
    <t>0041654455</t>
  </si>
  <si>
    <t>0041654456</t>
  </si>
  <si>
    <t>0041654457</t>
  </si>
  <si>
    <t>0041654458</t>
  </si>
  <si>
    <t>0041654459</t>
  </si>
  <si>
    <t>0041654460</t>
  </si>
  <si>
    <t>0041654462</t>
  </si>
  <si>
    <t>0041654463</t>
  </si>
  <si>
    <t>0041654464</t>
  </si>
  <si>
    <t>0041654465</t>
  </si>
  <si>
    <t>0041654466</t>
  </si>
  <si>
    <t>0041654469</t>
  </si>
  <si>
    <t>0041654470</t>
  </si>
  <si>
    <t>0041654472</t>
  </si>
  <si>
    <t>0041654474</t>
  </si>
  <si>
    <t>0041654476</t>
  </si>
  <si>
    <t>0041654477</t>
  </si>
  <si>
    <t>İM * * * * * * * * * * IK</t>
  </si>
  <si>
    <t>0041654479</t>
  </si>
  <si>
    <t>0041654480</t>
  </si>
  <si>
    <t>0041654485</t>
  </si>
  <si>
    <t>0041654488</t>
  </si>
  <si>
    <t>0041654489</t>
  </si>
  <si>
    <t>0041654490</t>
  </si>
  <si>
    <t>0041654491</t>
  </si>
  <si>
    <t>0041654493</t>
  </si>
  <si>
    <t>0041654494</t>
  </si>
  <si>
    <t>0041654495</t>
  </si>
  <si>
    <t>0041654496</t>
  </si>
  <si>
    <t>OĞ * * * * * * * * * * ÖZ</t>
  </si>
  <si>
    <t>0041654497</t>
  </si>
  <si>
    <t>0041654498</t>
  </si>
  <si>
    <t>0041654499</t>
  </si>
  <si>
    <t>0041654504</t>
  </si>
  <si>
    <t>ED * * * * * * * * * * LÜ</t>
  </si>
  <si>
    <t>0041654505</t>
  </si>
  <si>
    <t>0041654509</t>
  </si>
  <si>
    <t>0041654510</t>
  </si>
  <si>
    <t>0041654511</t>
  </si>
  <si>
    <t>0041654512</t>
  </si>
  <si>
    <t>0041654515</t>
  </si>
  <si>
    <t>0041654516</t>
  </si>
  <si>
    <t>0041654517</t>
  </si>
  <si>
    <t>0041654518</t>
  </si>
  <si>
    <t>0041654521</t>
  </si>
  <si>
    <t>0041654524</t>
  </si>
  <si>
    <t>0041654526</t>
  </si>
  <si>
    <t>0041654531</t>
  </si>
  <si>
    <t>0041654532</t>
  </si>
  <si>
    <t>0041654533</t>
  </si>
  <si>
    <t>0041654537</t>
  </si>
  <si>
    <t>0041654540</t>
  </si>
  <si>
    <t>0041654547</t>
  </si>
  <si>
    <t>0041654548</t>
  </si>
  <si>
    <t>0041654549</t>
  </si>
  <si>
    <t>0041654550</t>
  </si>
  <si>
    <t>0041654556</t>
  </si>
  <si>
    <t>EŞ * * * * * * * * * * IM</t>
  </si>
  <si>
    <t>0041654557</t>
  </si>
  <si>
    <t>0041654558</t>
  </si>
  <si>
    <t>0041654559</t>
  </si>
  <si>
    <t>0041654561</t>
  </si>
  <si>
    <t>VO * * * * * * * * * * Lİ</t>
  </si>
  <si>
    <t>0041654563</t>
  </si>
  <si>
    <t>0041654564</t>
  </si>
  <si>
    <t>0041654565</t>
  </si>
  <si>
    <t>0041654566</t>
  </si>
  <si>
    <t>0041654568</t>
  </si>
  <si>
    <t>0041654571</t>
  </si>
  <si>
    <t>0041654577</t>
  </si>
  <si>
    <t>0041654581</t>
  </si>
  <si>
    <t>0041654584</t>
  </si>
  <si>
    <t>0041654586</t>
  </si>
  <si>
    <t>0041654589</t>
  </si>
  <si>
    <t>0041654590</t>
  </si>
  <si>
    <t>0041654592</t>
  </si>
  <si>
    <t xml:space="preserve">YÜ * * * * * * * * * * I </t>
  </si>
  <si>
    <t>0041654594</t>
  </si>
  <si>
    <t>0041654595</t>
  </si>
  <si>
    <t>0041654597</t>
  </si>
  <si>
    <t>0041654598</t>
  </si>
  <si>
    <t>0041654601</t>
  </si>
  <si>
    <t>0041654603</t>
  </si>
  <si>
    <t>0041654606</t>
  </si>
  <si>
    <t>0041654608</t>
  </si>
  <si>
    <t>0041654609</t>
  </si>
  <si>
    <t>0041654610</t>
  </si>
  <si>
    <t>0041654614</t>
  </si>
  <si>
    <t>0041654615</t>
  </si>
  <si>
    <t>0041654619</t>
  </si>
  <si>
    <t>LE * * * * * * * * * * IK</t>
  </si>
  <si>
    <t>0041654621</t>
  </si>
  <si>
    <t>0041654622</t>
  </si>
  <si>
    <t>0041654623</t>
  </si>
  <si>
    <t>0041654626</t>
  </si>
  <si>
    <t>0041654627</t>
  </si>
  <si>
    <t>0041654629</t>
  </si>
  <si>
    <t>0041654630</t>
  </si>
  <si>
    <t>UL * * * * * * * * * * LI</t>
  </si>
  <si>
    <t>0041654632</t>
  </si>
  <si>
    <t>0041654634</t>
  </si>
  <si>
    <t>0041654638</t>
  </si>
  <si>
    <t>0041654640</t>
  </si>
  <si>
    <t>0041654642</t>
  </si>
  <si>
    <t>Hİ * * * * * * * * * * İM</t>
  </si>
  <si>
    <t>0041654647</t>
  </si>
  <si>
    <t>0041654649</t>
  </si>
  <si>
    <t>0041654653</t>
  </si>
  <si>
    <t>0041654659</t>
  </si>
  <si>
    <t>0041654660</t>
  </si>
  <si>
    <t>0041654664</t>
  </si>
  <si>
    <t>0041654665</t>
  </si>
  <si>
    <t>0041654667</t>
  </si>
  <si>
    <t>0041654670</t>
  </si>
  <si>
    <t>0041654672</t>
  </si>
  <si>
    <t>0041654673</t>
  </si>
  <si>
    <t>Fİ * * * * * * * * * * LE</t>
  </si>
  <si>
    <t>0041654674</t>
  </si>
  <si>
    <t>0041654675</t>
  </si>
  <si>
    <t>0041654677</t>
  </si>
  <si>
    <t>0041654682</t>
  </si>
  <si>
    <t>0041654685</t>
  </si>
  <si>
    <t>0041654686</t>
  </si>
  <si>
    <t>0041654687</t>
  </si>
  <si>
    <t>0041654689</t>
  </si>
  <si>
    <t>0041654694</t>
  </si>
  <si>
    <t>0041654695</t>
  </si>
  <si>
    <t>0041654696</t>
  </si>
  <si>
    <t>0041654697</t>
  </si>
  <si>
    <t>0041654698</t>
  </si>
  <si>
    <t>0041654700</t>
  </si>
  <si>
    <t>0041654703</t>
  </si>
  <si>
    <t>0041654704</t>
  </si>
  <si>
    <t>0041654708</t>
  </si>
  <si>
    <t>0041654709</t>
  </si>
  <si>
    <t>ÖN * * * * * * * * * * NÇ</t>
  </si>
  <si>
    <t>0041654714</t>
  </si>
  <si>
    <t>WI * * * * * * * * * * Tİ</t>
  </si>
  <si>
    <t>0041654716</t>
  </si>
  <si>
    <t>0041654717</t>
  </si>
  <si>
    <t>0041654718</t>
  </si>
  <si>
    <t>0041654719</t>
  </si>
  <si>
    <t>0041654721</t>
  </si>
  <si>
    <t>0041654723</t>
  </si>
  <si>
    <t>RE * * * * * * * * * * Şİ</t>
  </si>
  <si>
    <t>0041654724</t>
  </si>
  <si>
    <t>0041654727</t>
  </si>
  <si>
    <t>JE * * * * * * * * * * Nİ</t>
  </si>
  <si>
    <t>0041654728</t>
  </si>
  <si>
    <t>0041654729</t>
  </si>
  <si>
    <t>0041654730</t>
  </si>
  <si>
    <t>0041654733</t>
  </si>
  <si>
    <t>0041654735</t>
  </si>
  <si>
    <t>0041654739</t>
  </si>
  <si>
    <t>0041654740</t>
  </si>
  <si>
    <t>İZ * * * * * * * * * * IŞ</t>
  </si>
  <si>
    <t>0041654742</t>
  </si>
  <si>
    <t>0041654745</t>
  </si>
  <si>
    <t>0041654750</t>
  </si>
  <si>
    <t>0041654752</t>
  </si>
  <si>
    <t>0041654754</t>
  </si>
  <si>
    <t>0041654761</t>
  </si>
  <si>
    <t>NU * * * * * * * * * * ÜR</t>
  </si>
  <si>
    <t>0041654769</t>
  </si>
  <si>
    <t>İZ * * * * * * * * * * SE</t>
  </si>
  <si>
    <t>0041654770</t>
  </si>
  <si>
    <t>0041654771</t>
  </si>
  <si>
    <t>AN * * * * * * * * * * II</t>
  </si>
  <si>
    <t>0041654773</t>
  </si>
  <si>
    <t>0041654774</t>
  </si>
  <si>
    <t>0041654776</t>
  </si>
  <si>
    <t>0041654777</t>
  </si>
  <si>
    <t>0041654778</t>
  </si>
  <si>
    <t>0041654779</t>
  </si>
  <si>
    <t>0041654781</t>
  </si>
  <si>
    <t>FA * * * * * * * * * * YF</t>
  </si>
  <si>
    <t>0041654787</t>
  </si>
  <si>
    <t>0041654788</t>
  </si>
  <si>
    <t>0041654790</t>
  </si>
  <si>
    <t>EN * * * * * * * * * * ME</t>
  </si>
  <si>
    <t>0041654792</t>
  </si>
  <si>
    <t>0041654795</t>
  </si>
  <si>
    <t>0041654797</t>
  </si>
  <si>
    <t>LA * * * * * * * * * * Ğİ</t>
  </si>
  <si>
    <t>0041654805</t>
  </si>
  <si>
    <t>0041654808</t>
  </si>
  <si>
    <t>0041654811</t>
  </si>
  <si>
    <t>0041654814</t>
  </si>
  <si>
    <t>0041654815</t>
  </si>
  <si>
    <t>0041654818</t>
  </si>
  <si>
    <t>0041654820</t>
  </si>
  <si>
    <t>0041654822</t>
  </si>
  <si>
    <t>0041654830</t>
  </si>
  <si>
    <t>0041654831</t>
  </si>
  <si>
    <t>0041654832</t>
  </si>
  <si>
    <t>0041654840</t>
  </si>
  <si>
    <t>0041654842</t>
  </si>
  <si>
    <t>0041654845</t>
  </si>
  <si>
    <t>0041654847</t>
  </si>
  <si>
    <t>0041654848</t>
  </si>
  <si>
    <t>0041654850</t>
  </si>
  <si>
    <t>0041654852</t>
  </si>
  <si>
    <t>0041654854</t>
  </si>
  <si>
    <t xml:space="preserve">AC * * * * * * * * * * I </t>
  </si>
  <si>
    <t>0041654859</t>
  </si>
  <si>
    <t>0041654860</t>
  </si>
  <si>
    <t>0041654862</t>
  </si>
  <si>
    <t>0041654863</t>
  </si>
  <si>
    <t>0041654866</t>
  </si>
  <si>
    <t>0041654868</t>
  </si>
  <si>
    <t>0041654869</t>
  </si>
  <si>
    <t>0041654870</t>
  </si>
  <si>
    <t>0041654873</t>
  </si>
  <si>
    <t>0041654874</t>
  </si>
  <si>
    <t>0041654876</t>
  </si>
  <si>
    <t>0041654877</t>
  </si>
  <si>
    <t>0041654878</t>
  </si>
  <si>
    <t>0041654879</t>
  </si>
  <si>
    <t>0041654881</t>
  </si>
  <si>
    <t>0041654883</t>
  </si>
  <si>
    <t>0041654885</t>
  </si>
  <si>
    <t>0041654886</t>
  </si>
  <si>
    <t>0041654890</t>
  </si>
  <si>
    <t>0041654891</t>
  </si>
  <si>
    <t>0041654893</t>
  </si>
  <si>
    <t>0041654894</t>
  </si>
  <si>
    <t>0041654899</t>
  </si>
  <si>
    <t>0041654900</t>
  </si>
  <si>
    <t>0041654901</t>
  </si>
  <si>
    <t>0041654904</t>
  </si>
  <si>
    <t>0041654908</t>
  </si>
  <si>
    <t>0041654909</t>
  </si>
  <si>
    <t>0041654910</t>
  </si>
  <si>
    <t>0041654911</t>
  </si>
  <si>
    <t>0041654914</t>
  </si>
  <si>
    <t>0041654915</t>
  </si>
  <si>
    <t>0041654920</t>
  </si>
  <si>
    <t>0041654922</t>
  </si>
  <si>
    <t>0041654923</t>
  </si>
  <si>
    <t>0041654925</t>
  </si>
  <si>
    <t>0041654927</t>
  </si>
  <si>
    <t>0041654928</t>
  </si>
  <si>
    <t>0041654930</t>
  </si>
  <si>
    <t>0041654933</t>
  </si>
  <si>
    <t>0041654934</t>
  </si>
  <si>
    <t>0041654935</t>
  </si>
  <si>
    <t>0041654936</t>
  </si>
  <si>
    <t>0041654942</t>
  </si>
  <si>
    <t>0041654943</t>
  </si>
  <si>
    <t>0041654944</t>
  </si>
  <si>
    <t>0041654945</t>
  </si>
  <si>
    <t>0041654946</t>
  </si>
  <si>
    <t>0041654948</t>
  </si>
  <si>
    <t>0041654951</t>
  </si>
  <si>
    <t>0041654953</t>
  </si>
  <si>
    <t>0041654954</t>
  </si>
  <si>
    <t>0041654957</t>
  </si>
  <si>
    <t>0041654958</t>
  </si>
  <si>
    <t>0041654963</t>
  </si>
  <si>
    <t>0041654964</t>
  </si>
  <si>
    <t>0041654965</t>
  </si>
  <si>
    <t>0041654967</t>
  </si>
  <si>
    <t>0041654969</t>
  </si>
  <si>
    <t>0041654970</t>
  </si>
  <si>
    <t>LÜ * * * * * * * * * * UT</t>
  </si>
  <si>
    <t>0041654972</t>
  </si>
  <si>
    <t>0041654975</t>
  </si>
  <si>
    <t>0041654978</t>
  </si>
  <si>
    <t>0041654980</t>
  </si>
  <si>
    <t>0041654981</t>
  </si>
  <si>
    <t>0041654988</t>
  </si>
  <si>
    <t>0041654989</t>
  </si>
  <si>
    <t>0041654993</t>
  </si>
  <si>
    <t>0041654994</t>
  </si>
  <si>
    <t>0041654995</t>
  </si>
  <si>
    <t>0041655001</t>
  </si>
  <si>
    <t>0041655003</t>
  </si>
  <si>
    <t>EL * * * * * * * * * * ZI</t>
  </si>
  <si>
    <t>0041655006</t>
  </si>
  <si>
    <t>0041655013</t>
  </si>
  <si>
    <t>0041655016</t>
  </si>
  <si>
    <t>0041655017</t>
  </si>
  <si>
    <t>0041655020</t>
  </si>
  <si>
    <t>0041655021</t>
  </si>
  <si>
    <t>0041655022</t>
  </si>
  <si>
    <t>0041655026</t>
  </si>
  <si>
    <t>0041655027</t>
  </si>
  <si>
    <t>0041655029</t>
  </si>
  <si>
    <t>0041655031</t>
  </si>
  <si>
    <t>0041655033</t>
  </si>
  <si>
    <t>0041655036</t>
  </si>
  <si>
    <t>0041655039</t>
  </si>
  <si>
    <t>0041655044</t>
  </si>
  <si>
    <t>0041655046</t>
  </si>
  <si>
    <t>0041655047</t>
  </si>
  <si>
    <t>0041655050</t>
  </si>
  <si>
    <t>0041655051</t>
  </si>
  <si>
    <t>0041655052</t>
  </si>
  <si>
    <t>0041655055</t>
  </si>
  <si>
    <t>0041655057</t>
  </si>
  <si>
    <t>0041655058</t>
  </si>
  <si>
    <t>0041655059</t>
  </si>
  <si>
    <t>0041655060</t>
  </si>
  <si>
    <t>0041655061</t>
  </si>
  <si>
    <t>0041655062</t>
  </si>
  <si>
    <t>0041655064</t>
  </si>
  <si>
    <t>0041655067</t>
  </si>
  <si>
    <t>0041655070</t>
  </si>
  <si>
    <t>0041655071</t>
  </si>
  <si>
    <t>0041655072</t>
  </si>
  <si>
    <t>0041655073</t>
  </si>
  <si>
    <t>0041655074</t>
  </si>
  <si>
    <t>0041655076</t>
  </si>
  <si>
    <t>0041655077</t>
  </si>
  <si>
    <t>0041655085</t>
  </si>
  <si>
    <t>0041655088</t>
  </si>
  <si>
    <t>0041655089</t>
  </si>
  <si>
    <t>0041655092</t>
  </si>
  <si>
    <t>0041655094</t>
  </si>
  <si>
    <t>0041655097</t>
  </si>
  <si>
    <t>0041655100</t>
  </si>
  <si>
    <t>0041655101</t>
  </si>
  <si>
    <t>0041655103</t>
  </si>
  <si>
    <t>0041655104</t>
  </si>
  <si>
    <t>0041655108</t>
  </si>
  <si>
    <t>0041655109</t>
  </si>
  <si>
    <t>0041655111</t>
  </si>
  <si>
    <t>0041655114</t>
  </si>
  <si>
    <t>0041655115</t>
  </si>
  <si>
    <t>0041655119</t>
  </si>
  <si>
    <t>0041655120</t>
  </si>
  <si>
    <t>0041655122</t>
  </si>
  <si>
    <t>0041655124</t>
  </si>
  <si>
    <t>YO * * * * * * * * * * IZ</t>
  </si>
  <si>
    <t>0041655126</t>
  </si>
  <si>
    <t>NA * * * * * * * * * * GE</t>
  </si>
  <si>
    <t>0041655129</t>
  </si>
  <si>
    <t>0041655132</t>
  </si>
  <si>
    <t>0041655139</t>
  </si>
  <si>
    <t>0041655144</t>
  </si>
  <si>
    <t>0041655146</t>
  </si>
  <si>
    <t>0041655147</t>
  </si>
  <si>
    <t>0041655151</t>
  </si>
  <si>
    <t>0041655154</t>
  </si>
  <si>
    <t>0041655155</t>
  </si>
  <si>
    <t>0041655163</t>
  </si>
  <si>
    <t>İM * * * * * * * * * * AL</t>
  </si>
  <si>
    <t>0041655164</t>
  </si>
  <si>
    <t>0041655166</t>
  </si>
  <si>
    <t>AY * * * * * * * * * * KI</t>
  </si>
  <si>
    <t>0041655168</t>
  </si>
  <si>
    <t>MA * * * * * * * * * * MI</t>
  </si>
  <si>
    <t>0041655169</t>
  </si>
  <si>
    <t>0041655170</t>
  </si>
  <si>
    <t>0041655171</t>
  </si>
  <si>
    <t>ÖZ * * * * * * * * * * I.</t>
  </si>
  <si>
    <t>0041655173</t>
  </si>
  <si>
    <t>0041655174</t>
  </si>
  <si>
    <t>0041655175</t>
  </si>
  <si>
    <t>0041655177</t>
  </si>
  <si>
    <t>0041655178</t>
  </si>
  <si>
    <t>0041655179</t>
  </si>
  <si>
    <t>0041655185</t>
  </si>
  <si>
    <t>0041655186</t>
  </si>
  <si>
    <t>0041655188</t>
  </si>
  <si>
    <t>0041655189</t>
  </si>
  <si>
    <t>0041655190</t>
  </si>
  <si>
    <t>Çİ * * * * * * * * * * NÇ</t>
  </si>
  <si>
    <t>0041655192</t>
  </si>
  <si>
    <t>0041655193</t>
  </si>
  <si>
    <t>0041655196</t>
  </si>
  <si>
    <t>0041655199</t>
  </si>
  <si>
    <t>0041655200</t>
  </si>
  <si>
    <t>0041655202</t>
  </si>
  <si>
    <t>0041655203</t>
  </si>
  <si>
    <t>0041655212</t>
  </si>
  <si>
    <t>0041655215</t>
  </si>
  <si>
    <t>0041655216</t>
  </si>
  <si>
    <t>0041655217</t>
  </si>
  <si>
    <t>ÖM * * * * * * * * * * TO</t>
  </si>
  <si>
    <t>0041655218</t>
  </si>
  <si>
    <t>0041655220</t>
  </si>
  <si>
    <t>0041655221</t>
  </si>
  <si>
    <t>0041655222</t>
  </si>
  <si>
    <t>0041655223</t>
  </si>
  <si>
    <t>0041655224</t>
  </si>
  <si>
    <t>0041655228</t>
  </si>
  <si>
    <t>0041655229</t>
  </si>
  <si>
    <t>0041655230</t>
  </si>
  <si>
    <t>0041655232</t>
  </si>
  <si>
    <t>0041655233</t>
  </si>
  <si>
    <t>0041655234</t>
  </si>
  <si>
    <t>0041655239</t>
  </si>
  <si>
    <t>0041655240</t>
  </si>
  <si>
    <t>0041655242</t>
  </si>
  <si>
    <t>0041655244</t>
  </si>
  <si>
    <t>0041655246</t>
  </si>
  <si>
    <t>0041655247</t>
  </si>
  <si>
    <t>0041655251</t>
  </si>
  <si>
    <t>0041655256</t>
  </si>
  <si>
    <t>0041655258</t>
  </si>
  <si>
    <t>0041655259</t>
  </si>
  <si>
    <t>0041655261</t>
  </si>
  <si>
    <t>0041655262</t>
  </si>
  <si>
    <t>0041655263</t>
  </si>
  <si>
    <t>0041655264</t>
  </si>
  <si>
    <t>0041655265</t>
  </si>
  <si>
    <t>0041655267</t>
  </si>
  <si>
    <t>0041655271</t>
  </si>
  <si>
    <t>0041655272</t>
  </si>
  <si>
    <t>0041655273</t>
  </si>
  <si>
    <t>0041655276</t>
  </si>
  <si>
    <t>0041655278</t>
  </si>
  <si>
    <t>0041655279</t>
  </si>
  <si>
    <t>0041655284</t>
  </si>
  <si>
    <t>0041655289</t>
  </si>
  <si>
    <t>0041655295</t>
  </si>
  <si>
    <t>0041655297</t>
  </si>
  <si>
    <t>0041655299</t>
  </si>
  <si>
    <t>0041655301</t>
  </si>
  <si>
    <t>0041655302</t>
  </si>
  <si>
    <t>0041655304</t>
  </si>
  <si>
    <t>0041655307</t>
  </si>
  <si>
    <t>0041655309</t>
  </si>
  <si>
    <t>0041655310</t>
  </si>
  <si>
    <t>0041655311</t>
  </si>
  <si>
    <t>0041655312</t>
  </si>
  <si>
    <t>0041655314</t>
  </si>
  <si>
    <t>RU * * * * * * * * * * ŞE</t>
  </si>
  <si>
    <t>0041655316</t>
  </si>
  <si>
    <t>0041655320</t>
  </si>
  <si>
    <t>0041655321</t>
  </si>
  <si>
    <t>0041655322</t>
  </si>
  <si>
    <t>0041655326</t>
  </si>
  <si>
    <t>0041655329</t>
  </si>
  <si>
    <t>0041655332</t>
  </si>
  <si>
    <t>0041655336</t>
  </si>
  <si>
    <t>0041655338</t>
  </si>
  <si>
    <t>0041655339</t>
  </si>
  <si>
    <t>0041655343</t>
  </si>
  <si>
    <t>0041655347</t>
  </si>
  <si>
    <t>0041655351</t>
  </si>
  <si>
    <t>0041655353</t>
  </si>
  <si>
    <t>0041655359</t>
  </si>
  <si>
    <t>0041655360</t>
  </si>
  <si>
    <t>0041655365</t>
  </si>
  <si>
    <t>AL * * * * * * * * * * NO</t>
  </si>
  <si>
    <t>0041655369</t>
  </si>
  <si>
    <t>0041655370</t>
  </si>
  <si>
    <t>0041655371</t>
  </si>
  <si>
    <t>0041655372</t>
  </si>
  <si>
    <t>0041655373</t>
  </si>
  <si>
    <t>0041655374</t>
  </si>
  <si>
    <t>0041655379</t>
  </si>
  <si>
    <t>0041655381</t>
  </si>
  <si>
    <t xml:space="preserve">Bİ * * * * * * * * * * T </t>
  </si>
  <si>
    <t>0041655382</t>
  </si>
  <si>
    <t>0041655384</t>
  </si>
  <si>
    <t>0041655388</t>
  </si>
  <si>
    <t>0041655389</t>
  </si>
  <si>
    <t>0041655394</t>
  </si>
  <si>
    <t>0041655395</t>
  </si>
  <si>
    <t>0041655396</t>
  </si>
  <si>
    <t>0041655397</t>
  </si>
  <si>
    <t>0041655398</t>
  </si>
  <si>
    <t>0041655399</t>
  </si>
  <si>
    <t>0041655400</t>
  </si>
  <si>
    <t>0041655401</t>
  </si>
  <si>
    <t>0041655402</t>
  </si>
  <si>
    <t>0041655403</t>
  </si>
  <si>
    <t>0041655404</t>
  </si>
  <si>
    <t>0041655405</t>
  </si>
  <si>
    <t>0041655408</t>
  </si>
  <si>
    <t>0041655410</t>
  </si>
  <si>
    <t>0041655414</t>
  </si>
  <si>
    <t>0041655415</t>
  </si>
  <si>
    <t>0041655416</t>
  </si>
  <si>
    <t>0041655417</t>
  </si>
  <si>
    <t>0041655418</t>
  </si>
  <si>
    <t>0041655420</t>
  </si>
  <si>
    <t>0041655424</t>
  </si>
  <si>
    <t>0041655425</t>
  </si>
  <si>
    <t>0041655426</t>
  </si>
  <si>
    <t>0041655427</t>
  </si>
  <si>
    <t>0041655428</t>
  </si>
  <si>
    <t>0041655430</t>
  </si>
  <si>
    <t>0041655431</t>
  </si>
  <si>
    <t>0041655434</t>
  </si>
  <si>
    <t>0041655435</t>
  </si>
  <si>
    <t>0041655437</t>
  </si>
  <si>
    <t>0041655439</t>
  </si>
  <si>
    <t>0041655440</t>
  </si>
  <si>
    <t>BE * * * * * * * * * * ND</t>
  </si>
  <si>
    <t>0041655441</t>
  </si>
  <si>
    <t>0041655442</t>
  </si>
  <si>
    <t>0041655443</t>
  </si>
  <si>
    <t>0041655450</t>
  </si>
  <si>
    <t>0041655453</t>
  </si>
  <si>
    <t>0041655457</t>
  </si>
  <si>
    <t>0041655458</t>
  </si>
  <si>
    <t>0041655460</t>
  </si>
  <si>
    <t>0041655462</t>
  </si>
  <si>
    <t>0041655463</t>
  </si>
  <si>
    <t>0041655464</t>
  </si>
  <si>
    <t>0041655465</t>
  </si>
  <si>
    <t>0041655469</t>
  </si>
  <si>
    <t>AI * * * * * * * * * * VA</t>
  </si>
  <si>
    <t>0041655470</t>
  </si>
  <si>
    <t>0041655471</t>
  </si>
  <si>
    <t>0041655474</t>
  </si>
  <si>
    <t>OĞ * * * * * * * * * * IÇ</t>
  </si>
  <si>
    <t>0041655477</t>
  </si>
  <si>
    <t>0041655478</t>
  </si>
  <si>
    <t>0041655479</t>
  </si>
  <si>
    <t>0041655480</t>
  </si>
  <si>
    <t>0041655485</t>
  </si>
  <si>
    <t>0041655487</t>
  </si>
  <si>
    <t>0041655488</t>
  </si>
  <si>
    <t>KH * * * * * * * * * * AA</t>
  </si>
  <si>
    <t>0041655491</t>
  </si>
  <si>
    <t>0041655492</t>
  </si>
  <si>
    <t>0041655493</t>
  </si>
  <si>
    <t>0041655495</t>
  </si>
  <si>
    <t>0041655496</t>
  </si>
  <si>
    <t xml:space="preserve">ZA * * * * * * * * * * İ </t>
  </si>
  <si>
    <t>0041655497</t>
  </si>
  <si>
    <t>0041655501</t>
  </si>
  <si>
    <t>0041655504</t>
  </si>
  <si>
    <t>0041655507</t>
  </si>
  <si>
    <t>0041655510</t>
  </si>
  <si>
    <t>0041655514</t>
  </si>
  <si>
    <t>0041655517</t>
  </si>
  <si>
    <t>0041655519</t>
  </si>
  <si>
    <t>0041655521</t>
  </si>
  <si>
    <t>YÜ * * * * * * * * * * ED</t>
  </si>
  <si>
    <t>0041655523</t>
  </si>
  <si>
    <t>0041655526</t>
  </si>
  <si>
    <t>0041655528</t>
  </si>
  <si>
    <t>0041655530</t>
  </si>
  <si>
    <t>0041655531</t>
  </si>
  <si>
    <t>0041655532</t>
  </si>
  <si>
    <t>0041655533</t>
  </si>
  <si>
    <t>0041655535</t>
  </si>
  <si>
    <t>0041655541</t>
  </si>
  <si>
    <t>0041655542</t>
  </si>
  <si>
    <t>0041655543</t>
  </si>
  <si>
    <t>0041655545</t>
  </si>
  <si>
    <t>0041655551</t>
  </si>
  <si>
    <t>0041655557</t>
  </si>
  <si>
    <t>0041655558</t>
  </si>
  <si>
    <t>0041655559</t>
  </si>
  <si>
    <t>0041655560</t>
  </si>
  <si>
    <t>0041655563</t>
  </si>
  <si>
    <t>0041655564</t>
  </si>
  <si>
    <t>0041655567</t>
  </si>
  <si>
    <t>0041655571</t>
  </si>
  <si>
    <t>0041655574</t>
  </si>
  <si>
    <t>0041655576</t>
  </si>
  <si>
    <t>0041655579</t>
  </si>
  <si>
    <t>0041655581</t>
  </si>
  <si>
    <t>0041655583</t>
  </si>
  <si>
    <t>0041655584</t>
  </si>
  <si>
    <t>Tİ * * * * * * * * * * AK</t>
  </si>
  <si>
    <t>0041655587</t>
  </si>
  <si>
    <t>0041655588</t>
  </si>
  <si>
    <t>0041655589</t>
  </si>
  <si>
    <t>0041655590</t>
  </si>
  <si>
    <t>0041655591</t>
  </si>
  <si>
    <t>0041655596</t>
  </si>
  <si>
    <t>0041655598</t>
  </si>
  <si>
    <t>0041655602</t>
  </si>
  <si>
    <t>0041655603</t>
  </si>
  <si>
    <t>0041655604</t>
  </si>
  <si>
    <t>0041655605</t>
  </si>
  <si>
    <t>MÜ * * * * * * * * * * BO</t>
  </si>
  <si>
    <t>0041655608</t>
  </si>
  <si>
    <t>0041655614</t>
  </si>
  <si>
    <t>0041655616</t>
  </si>
  <si>
    <t>0041655618</t>
  </si>
  <si>
    <t>0041655621</t>
  </si>
  <si>
    <t>0041655625</t>
  </si>
  <si>
    <t>0041655628</t>
  </si>
  <si>
    <t>0041655631</t>
  </si>
  <si>
    <t>0041655635</t>
  </si>
  <si>
    <t>0041655640</t>
  </si>
  <si>
    <t>0041655641</t>
  </si>
  <si>
    <t>0041655642</t>
  </si>
  <si>
    <t>0041655645</t>
  </si>
  <si>
    <t>0041655646</t>
  </si>
  <si>
    <t>0041655647</t>
  </si>
  <si>
    <t>0041655650</t>
  </si>
  <si>
    <t>0041655660</t>
  </si>
  <si>
    <t>0041655663</t>
  </si>
  <si>
    <t>0041655664</t>
  </si>
  <si>
    <t>0041655666</t>
  </si>
  <si>
    <t>0041655671</t>
  </si>
  <si>
    <t>0041655672</t>
  </si>
  <si>
    <t>0041655676</t>
  </si>
  <si>
    <t>0041655677</t>
  </si>
  <si>
    <t>0041655685</t>
  </si>
  <si>
    <t>0041655688</t>
  </si>
  <si>
    <t>0041655691</t>
  </si>
  <si>
    <t>0041655692</t>
  </si>
  <si>
    <t>0041655693</t>
  </si>
  <si>
    <t>0041655696</t>
  </si>
  <si>
    <t>0041655697</t>
  </si>
  <si>
    <t>0041655701</t>
  </si>
  <si>
    <t>0041655703</t>
  </si>
  <si>
    <t>0041655708</t>
  </si>
  <si>
    <t>0041655714</t>
  </si>
  <si>
    <t>0041655716</t>
  </si>
  <si>
    <t xml:space="preserve">LO * * * * * * * * * * K </t>
  </si>
  <si>
    <t>0041655718</t>
  </si>
  <si>
    <t>0041655723</t>
  </si>
  <si>
    <t>0041655726</t>
  </si>
  <si>
    <t>0041655728</t>
  </si>
  <si>
    <t xml:space="preserve">UY * * * * * * * * * * İ </t>
  </si>
  <si>
    <t>0041655729</t>
  </si>
  <si>
    <t>0041655730</t>
  </si>
  <si>
    <t>0041655732</t>
  </si>
  <si>
    <t>0041655737</t>
  </si>
  <si>
    <t>0041655738</t>
  </si>
  <si>
    <t>0041655739</t>
  </si>
  <si>
    <t>0041655740</t>
  </si>
  <si>
    <t>0041655746</t>
  </si>
  <si>
    <t>0041655747</t>
  </si>
  <si>
    <t>0041655751</t>
  </si>
  <si>
    <t>0041655753</t>
  </si>
  <si>
    <t>0041655761</t>
  </si>
  <si>
    <t>0041655765</t>
  </si>
  <si>
    <t>0041655772</t>
  </si>
  <si>
    <t>0041655773</t>
  </si>
  <si>
    <t>0041655777</t>
  </si>
  <si>
    <t>0041655778</t>
  </si>
  <si>
    <t>0041655781</t>
  </si>
  <si>
    <t>0041655782</t>
  </si>
  <si>
    <t>0041655784</t>
  </si>
  <si>
    <t>0041655785</t>
  </si>
  <si>
    <t>0041655789</t>
  </si>
  <si>
    <t>0041655793</t>
  </si>
  <si>
    <t>0041655795</t>
  </si>
  <si>
    <t>0041655800</t>
  </si>
  <si>
    <t>0041655803</t>
  </si>
  <si>
    <t>0041655811</t>
  </si>
  <si>
    <t>0041655812</t>
  </si>
  <si>
    <t>0041655813</t>
  </si>
  <si>
    <t>0041655815</t>
  </si>
  <si>
    <t>0041655816</t>
  </si>
  <si>
    <t>0041655818</t>
  </si>
  <si>
    <t>0041655824</t>
  </si>
  <si>
    <t>0041655825</t>
  </si>
  <si>
    <t>0041655826</t>
  </si>
  <si>
    <t>0041655831</t>
  </si>
  <si>
    <t>0041655833</t>
  </si>
  <si>
    <t>0041655837</t>
  </si>
  <si>
    <t>0041655845</t>
  </si>
  <si>
    <t>0041655847</t>
  </si>
  <si>
    <t>0041655848</t>
  </si>
  <si>
    <t>0041655855</t>
  </si>
  <si>
    <t>0041655859</t>
  </si>
  <si>
    <t>0041655862</t>
  </si>
  <si>
    <t>0041655866</t>
  </si>
  <si>
    <t>0041655867</t>
  </si>
  <si>
    <t>PE * * * * * * * * * * AŞ</t>
  </si>
  <si>
    <t>0041655868</t>
  </si>
  <si>
    <t>0041655869</t>
  </si>
  <si>
    <t>0041655870</t>
  </si>
  <si>
    <t>AZ * * * * * * * * * * TE</t>
  </si>
  <si>
    <t>0041655877</t>
  </si>
  <si>
    <t>MA * * * * * * * * * * BY</t>
  </si>
  <si>
    <t>0041655881</t>
  </si>
  <si>
    <t>0041655884</t>
  </si>
  <si>
    <t>0041655886</t>
  </si>
  <si>
    <t>0041655889</t>
  </si>
  <si>
    <t>0041655890</t>
  </si>
  <si>
    <t>0041655891</t>
  </si>
  <si>
    <t>0041655892</t>
  </si>
  <si>
    <t>0041655896</t>
  </si>
  <si>
    <t>0041655898</t>
  </si>
  <si>
    <t>0041655899</t>
  </si>
  <si>
    <t>0041655901</t>
  </si>
  <si>
    <t>0041655907</t>
  </si>
  <si>
    <t>ÖK * * * * * * * * * * OZ</t>
  </si>
  <si>
    <t>0041655908</t>
  </si>
  <si>
    <t>0041655910</t>
  </si>
  <si>
    <t>0041655914</t>
  </si>
  <si>
    <t>0041655917</t>
  </si>
  <si>
    <t>0041655918</t>
  </si>
  <si>
    <t>0041655919</t>
  </si>
  <si>
    <t>0041655920</t>
  </si>
  <si>
    <t>0041655926</t>
  </si>
  <si>
    <t>0041655930</t>
  </si>
  <si>
    <t>0041655931</t>
  </si>
  <si>
    <t>MÜ * * * * * * * * * * DE</t>
  </si>
  <si>
    <t>0041655933</t>
  </si>
  <si>
    <t>0041655936</t>
  </si>
  <si>
    <t>0041655937</t>
  </si>
  <si>
    <t>0041655938</t>
  </si>
  <si>
    <t>0041655942</t>
  </si>
  <si>
    <t>0041655946</t>
  </si>
  <si>
    <t>0041655950</t>
  </si>
  <si>
    <t>0041655954</t>
  </si>
  <si>
    <t>0041655963</t>
  </si>
  <si>
    <t>0041655964</t>
  </si>
  <si>
    <t>0041655965</t>
  </si>
  <si>
    <t>KU * * * * * * * * * * CA</t>
  </si>
  <si>
    <t>0041655967</t>
  </si>
  <si>
    <t>0041655970</t>
  </si>
  <si>
    <t>0041655971</t>
  </si>
  <si>
    <t>0041655975</t>
  </si>
  <si>
    <t>0041655976</t>
  </si>
  <si>
    <t>0041655978</t>
  </si>
  <si>
    <t>0041655979</t>
  </si>
  <si>
    <t>0041655980</t>
  </si>
  <si>
    <t>0041655983</t>
  </si>
  <si>
    <t>0041655988</t>
  </si>
  <si>
    <t>0041655989</t>
  </si>
  <si>
    <t>0041655993</t>
  </si>
  <si>
    <t>0041655997</t>
  </si>
  <si>
    <t>0041656004</t>
  </si>
  <si>
    <t>0041656005</t>
  </si>
  <si>
    <t>0041656007</t>
  </si>
  <si>
    <t>0041656009</t>
  </si>
  <si>
    <t>0041656010</t>
  </si>
  <si>
    <t>0041656014</t>
  </si>
  <si>
    <t>MA * * * * * * * * * * YN</t>
  </si>
  <si>
    <t>0041656018</t>
  </si>
  <si>
    <t>0041656019</t>
  </si>
  <si>
    <t>0041656021</t>
  </si>
  <si>
    <t>0041656022</t>
  </si>
  <si>
    <t>0041656023</t>
  </si>
  <si>
    <t>0041656024</t>
  </si>
  <si>
    <t>0041656026</t>
  </si>
  <si>
    <t>0041656027</t>
  </si>
  <si>
    <t>0041656031</t>
  </si>
  <si>
    <t>EK * * * * * * * * * * Nİ</t>
  </si>
  <si>
    <t>0041656032</t>
  </si>
  <si>
    <t>0041656034</t>
  </si>
  <si>
    <t>0041656043</t>
  </si>
  <si>
    <t>0041656045</t>
  </si>
  <si>
    <t>0041656046</t>
  </si>
  <si>
    <t>0041656050</t>
  </si>
  <si>
    <t>0041656054</t>
  </si>
  <si>
    <t>0041656058</t>
  </si>
  <si>
    <t>0041656062</t>
  </si>
  <si>
    <t>0041656063</t>
  </si>
  <si>
    <t>0041656064</t>
  </si>
  <si>
    <t>0041656072</t>
  </si>
  <si>
    <t>0041656076</t>
  </si>
  <si>
    <t>0041656078</t>
  </si>
  <si>
    <t>0041656083</t>
  </si>
  <si>
    <t>0041656088</t>
  </si>
  <si>
    <t>0041656093</t>
  </si>
  <si>
    <t>0041656094</t>
  </si>
  <si>
    <t>0041656095</t>
  </si>
  <si>
    <t>0041656097</t>
  </si>
  <si>
    <t>0041656102</t>
  </si>
  <si>
    <t>0041656103</t>
  </si>
  <si>
    <t>0041656106</t>
  </si>
  <si>
    <t>0041656107</t>
  </si>
  <si>
    <t>0041656110</t>
  </si>
  <si>
    <t>0041656111</t>
  </si>
  <si>
    <t>0041656112</t>
  </si>
  <si>
    <t>0041656116</t>
  </si>
  <si>
    <t>0041656118</t>
  </si>
  <si>
    <t>0041656120</t>
  </si>
  <si>
    <t>0041656125</t>
  </si>
  <si>
    <t>EV * * * * * * * * * * İN</t>
  </si>
  <si>
    <t>0041656128</t>
  </si>
  <si>
    <t>0041656130</t>
  </si>
  <si>
    <t>0041656133</t>
  </si>
  <si>
    <t>0041656139</t>
  </si>
  <si>
    <t>0041656141</t>
  </si>
  <si>
    <t>0041656142</t>
  </si>
  <si>
    <t>0041656144</t>
  </si>
  <si>
    <t>0041656147</t>
  </si>
  <si>
    <t>0041656150</t>
  </si>
  <si>
    <t>0041656151</t>
  </si>
  <si>
    <t>0041656154</t>
  </si>
  <si>
    <t>0041656157</t>
  </si>
  <si>
    <t>0041656159</t>
  </si>
  <si>
    <t>0041656161</t>
  </si>
  <si>
    <t>0041656166</t>
  </si>
  <si>
    <t>0041656168</t>
  </si>
  <si>
    <t>0041656174</t>
  </si>
  <si>
    <t>0041656175</t>
  </si>
  <si>
    <t>0041656177</t>
  </si>
  <si>
    <t>0041656181</t>
  </si>
  <si>
    <t>0041656182</t>
  </si>
  <si>
    <t>0041656184</t>
  </si>
  <si>
    <t>0041656185</t>
  </si>
  <si>
    <t>0041656188</t>
  </si>
  <si>
    <t>0041656190</t>
  </si>
  <si>
    <t>ŞÜ * * * * * * * * * * OÇ</t>
  </si>
  <si>
    <t>0041656193</t>
  </si>
  <si>
    <t>0041656194</t>
  </si>
  <si>
    <t>0041656195</t>
  </si>
  <si>
    <t>0041656197</t>
  </si>
  <si>
    <t>0041656201</t>
  </si>
  <si>
    <t>0041656202</t>
  </si>
  <si>
    <t>0041656205</t>
  </si>
  <si>
    <t>0041656211</t>
  </si>
  <si>
    <t>0041656212</t>
  </si>
  <si>
    <t>0041656215</t>
  </si>
  <si>
    <t>0041656217</t>
  </si>
  <si>
    <t>0041656218</t>
  </si>
  <si>
    <t>0041656219</t>
  </si>
  <si>
    <t>0041656221</t>
  </si>
  <si>
    <t>0041656222</t>
  </si>
  <si>
    <t>0041656223</t>
  </si>
  <si>
    <t>0041656224</t>
  </si>
  <si>
    <t>0041656228</t>
  </si>
  <si>
    <t>0041656229</t>
  </si>
  <si>
    <t>0041656230</t>
  </si>
  <si>
    <t>0041656231</t>
  </si>
  <si>
    <t>0041656233</t>
  </si>
  <si>
    <t>0041656235</t>
  </si>
  <si>
    <t>0041656236</t>
  </si>
  <si>
    <t>0041656243</t>
  </si>
  <si>
    <t>0041656244</t>
  </si>
  <si>
    <t>0041656247</t>
  </si>
  <si>
    <t>0041656249</t>
  </si>
  <si>
    <t xml:space="preserve">BA * * * * * * * * * * M </t>
  </si>
  <si>
    <t>0041656250</t>
  </si>
  <si>
    <t>0041656255</t>
  </si>
  <si>
    <t>0041656256</t>
  </si>
  <si>
    <t>0041656260</t>
  </si>
  <si>
    <t>0041656268</t>
  </si>
  <si>
    <t>0041656270</t>
  </si>
  <si>
    <t>0041656271</t>
  </si>
  <si>
    <t>0041656272</t>
  </si>
  <si>
    <t>0041656274</t>
  </si>
  <si>
    <t>AS * * * * * * * * * * BA</t>
  </si>
  <si>
    <t>0041656275</t>
  </si>
  <si>
    <t>0041656278</t>
  </si>
  <si>
    <t>0041656279</t>
  </si>
  <si>
    <t>0041656280</t>
  </si>
  <si>
    <t>0041656282</t>
  </si>
  <si>
    <t>0041656286</t>
  </si>
  <si>
    <t>0041656287</t>
  </si>
  <si>
    <t>OR * * * * * * * * * * Cİ</t>
  </si>
  <si>
    <t>0041656288</t>
  </si>
  <si>
    <t>0041656290</t>
  </si>
  <si>
    <t>0041656300</t>
  </si>
  <si>
    <t>0041656303</t>
  </si>
  <si>
    <t>0041656308</t>
  </si>
  <si>
    <t>0041656312</t>
  </si>
  <si>
    <t>0041656314</t>
  </si>
  <si>
    <t>0041656316</t>
  </si>
  <si>
    <t>0041656318</t>
  </si>
  <si>
    <t>0041656319</t>
  </si>
  <si>
    <t>0041656325</t>
  </si>
  <si>
    <t>0041656329</t>
  </si>
  <si>
    <t>0041656337</t>
  </si>
  <si>
    <t>0041656340</t>
  </si>
  <si>
    <t>0041656341</t>
  </si>
  <si>
    <t>0041656343</t>
  </si>
  <si>
    <t>0041656344</t>
  </si>
  <si>
    <t>0041656347</t>
  </si>
  <si>
    <t>0041656350</t>
  </si>
  <si>
    <t>0041656351</t>
  </si>
  <si>
    <t>AM * * * * * * * * * * ID</t>
  </si>
  <si>
    <t>0041656352</t>
  </si>
  <si>
    <t>0041656353</t>
  </si>
  <si>
    <t>0041656355</t>
  </si>
  <si>
    <t>0041656357</t>
  </si>
  <si>
    <t>0041656361</t>
  </si>
  <si>
    <t>0041656371</t>
  </si>
  <si>
    <t>0041656373</t>
  </si>
  <si>
    <t>0041656377</t>
  </si>
  <si>
    <t>0041656378</t>
  </si>
  <si>
    <t>0041656382</t>
  </si>
  <si>
    <t>0041656383</t>
  </si>
  <si>
    <t>0041656385</t>
  </si>
  <si>
    <t>0041656392</t>
  </si>
  <si>
    <t>0041656393</t>
  </si>
  <si>
    <t>0041656397</t>
  </si>
  <si>
    <t>0041656399</t>
  </si>
  <si>
    <t>0041656401</t>
  </si>
  <si>
    <t>0041656402</t>
  </si>
  <si>
    <t>0041656405</t>
  </si>
  <si>
    <t>0041656406</t>
  </si>
  <si>
    <t>0041656410</t>
  </si>
  <si>
    <t>0041656412</t>
  </si>
  <si>
    <t>0041656413</t>
  </si>
  <si>
    <t>0041656416</t>
  </si>
  <si>
    <t>0041656418</t>
  </si>
  <si>
    <t>0041656421</t>
  </si>
  <si>
    <t>0041656422</t>
  </si>
  <si>
    <t>0041656427</t>
  </si>
  <si>
    <t>0041656428</t>
  </si>
  <si>
    <t>0041656430</t>
  </si>
  <si>
    <t>0041656431</t>
  </si>
  <si>
    <t>0041656441</t>
  </si>
  <si>
    <t>0041656442</t>
  </si>
  <si>
    <t>0041656445</t>
  </si>
  <si>
    <t xml:space="preserve">KO * * * * * * * * * * . </t>
  </si>
  <si>
    <t>0041656448</t>
  </si>
  <si>
    <t>0041656449</t>
  </si>
  <si>
    <t>AH * * * * * * * * * * YU</t>
  </si>
  <si>
    <t>0041656450</t>
  </si>
  <si>
    <t>0041656454</t>
  </si>
  <si>
    <t>HD * * * * * * * * * * Tİ</t>
  </si>
  <si>
    <t>0041656455</t>
  </si>
  <si>
    <t>0041656456</t>
  </si>
  <si>
    <t>0041656459</t>
  </si>
  <si>
    <t>0041656460</t>
  </si>
  <si>
    <t>0041656462</t>
  </si>
  <si>
    <t>0041656464</t>
  </si>
  <si>
    <t>0041656466</t>
  </si>
  <si>
    <t>0041656467</t>
  </si>
  <si>
    <t>0041656468</t>
  </si>
  <si>
    <t>GI * * * * * * * * * * LI</t>
  </si>
  <si>
    <t>0041656469</t>
  </si>
  <si>
    <t>0041656472</t>
  </si>
  <si>
    <t>0041656473</t>
  </si>
  <si>
    <t>0041656482</t>
  </si>
  <si>
    <t>0041656483</t>
  </si>
  <si>
    <t>EM * * * * * * * * * * ĞI</t>
  </si>
  <si>
    <t>0041656484</t>
  </si>
  <si>
    <t>0041656485</t>
  </si>
  <si>
    <t>0041656488</t>
  </si>
  <si>
    <t>0041656489</t>
  </si>
  <si>
    <t>ŞA * * * * * * * * * * ÖL</t>
  </si>
  <si>
    <t>0041656492</t>
  </si>
  <si>
    <t>0041656495</t>
  </si>
  <si>
    <t>0041656497</t>
  </si>
  <si>
    <t>0041656503</t>
  </si>
  <si>
    <t>0041656510</t>
  </si>
  <si>
    <t>0041656512</t>
  </si>
  <si>
    <t>0041656516</t>
  </si>
  <si>
    <t>0041656517</t>
  </si>
  <si>
    <t>0041656522</t>
  </si>
  <si>
    <t>0041656523</t>
  </si>
  <si>
    <t>0041656524</t>
  </si>
  <si>
    <t>0041656528</t>
  </si>
  <si>
    <t>0041656534</t>
  </si>
  <si>
    <t>0041656535</t>
  </si>
  <si>
    <t>0041656537</t>
  </si>
  <si>
    <t>RA * * * * * * * * * * YE</t>
  </si>
  <si>
    <t>0041656539</t>
  </si>
  <si>
    <t>0041656554</t>
  </si>
  <si>
    <t>Vİ * * * * * * * * * * İN</t>
  </si>
  <si>
    <t>0041656555</t>
  </si>
  <si>
    <t>0041656556</t>
  </si>
  <si>
    <t>0041656558</t>
  </si>
  <si>
    <t>0041656562</t>
  </si>
  <si>
    <t>0041656566</t>
  </si>
  <si>
    <t>0041656568</t>
  </si>
  <si>
    <t>0041656569</t>
  </si>
  <si>
    <t>0041656573</t>
  </si>
  <si>
    <t>0041656577</t>
  </si>
  <si>
    <t>0041656586</t>
  </si>
  <si>
    <t>0041656587</t>
  </si>
  <si>
    <t>0041656589</t>
  </si>
  <si>
    <t>0041656598</t>
  </si>
  <si>
    <t>0041656599</t>
  </si>
  <si>
    <t>0041656601</t>
  </si>
  <si>
    <t>0041656603</t>
  </si>
  <si>
    <t>0041656607</t>
  </si>
  <si>
    <t>0041656608</t>
  </si>
  <si>
    <t>0041656610</t>
  </si>
  <si>
    <t>0041656615</t>
  </si>
  <si>
    <t>0041656616</t>
  </si>
  <si>
    <t>0041656623</t>
  </si>
  <si>
    <t>0041656626</t>
  </si>
  <si>
    <t>0041656627</t>
  </si>
  <si>
    <t>0041656629</t>
  </si>
  <si>
    <t>0041656630</t>
  </si>
  <si>
    <t>0041656632</t>
  </si>
  <si>
    <t>0041656633</t>
  </si>
  <si>
    <t>0041656635</t>
  </si>
  <si>
    <t>NE * * * * * * * * * * RO</t>
  </si>
  <si>
    <t>0041656637</t>
  </si>
  <si>
    <t>0041656638</t>
  </si>
  <si>
    <t>GÖ * * * * * * * * * * GA</t>
  </si>
  <si>
    <t>0041656639</t>
  </si>
  <si>
    <t>0041656641</t>
  </si>
  <si>
    <t>0041656643</t>
  </si>
  <si>
    <t>0041656644</t>
  </si>
  <si>
    <t>0041656648</t>
  </si>
  <si>
    <t>0041656649</t>
  </si>
  <si>
    <t>0041656653</t>
  </si>
  <si>
    <t>0041656654</t>
  </si>
  <si>
    <t>0041656655</t>
  </si>
  <si>
    <t>0041656656</t>
  </si>
  <si>
    <t>0041656657</t>
  </si>
  <si>
    <t>0041656658</t>
  </si>
  <si>
    <t>0041656664</t>
  </si>
  <si>
    <t>0041656668</t>
  </si>
  <si>
    <t>0041656670</t>
  </si>
  <si>
    <t>0041656671</t>
  </si>
  <si>
    <t>0041656672</t>
  </si>
  <si>
    <t>0041656676</t>
  </si>
  <si>
    <t>0041656678</t>
  </si>
  <si>
    <t>0041656681</t>
  </si>
  <si>
    <t>ZE * * * * * * * * * * Vİ</t>
  </si>
  <si>
    <t>0041656682</t>
  </si>
  <si>
    <t>0041656686</t>
  </si>
  <si>
    <t>0041656687</t>
  </si>
  <si>
    <t>0041656688</t>
  </si>
  <si>
    <t>0041656692</t>
  </si>
  <si>
    <t>0041656693</t>
  </si>
  <si>
    <t>0041656694</t>
  </si>
  <si>
    <t>0041656698</t>
  </si>
  <si>
    <t>0041656699</t>
  </si>
  <si>
    <t>0041656702</t>
  </si>
  <si>
    <t>ON * * * * * * * * * * RI</t>
  </si>
  <si>
    <t>0041656703</t>
  </si>
  <si>
    <t>0041656705</t>
  </si>
  <si>
    <t>0041656707</t>
  </si>
  <si>
    <t>0041656709</t>
  </si>
  <si>
    <t>0041656714</t>
  </si>
  <si>
    <t>ON * * * * * * * * * * CE</t>
  </si>
  <si>
    <t>0041656717</t>
  </si>
  <si>
    <t>0041656721</t>
  </si>
  <si>
    <t>0041656723</t>
  </si>
  <si>
    <t>0041656728</t>
  </si>
  <si>
    <t>0041656733</t>
  </si>
  <si>
    <t>0041656734</t>
  </si>
  <si>
    <t>0041656735</t>
  </si>
  <si>
    <t>0041656736</t>
  </si>
  <si>
    <t>0041656737</t>
  </si>
  <si>
    <t>0041656739</t>
  </si>
  <si>
    <t>OY * * * * * * * * * * EL</t>
  </si>
  <si>
    <t>0041656742</t>
  </si>
  <si>
    <t>0041656745</t>
  </si>
  <si>
    <t>0041656748</t>
  </si>
  <si>
    <t>0041656751</t>
  </si>
  <si>
    <t>0041656753</t>
  </si>
  <si>
    <t>0041656754</t>
  </si>
  <si>
    <t>0041656759</t>
  </si>
  <si>
    <t>0041656760</t>
  </si>
  <si>
    <t>0041656764</t>
  </si>
  <si>
    <t>0041656765</t>
  </si>
  <si>
    <t>ÇA * * * * * * * * * * NG</t>
  </si>
  <si>
    <t>0041656767</t>
  </si>
  <si>
    <t>0041656771</t>
  </si>
  <si>
    <t>0041656772</t>
  </si>
  <si>
    <t>0041656782</t>
  </si>
  <si>
    <t>0041656783</t>
  </si>
  <si>
    <t>0041656788</t>
  </si>
  <si>
    <t>0041656798</t>
  </si>
  <si>
    <t>0041656800</t>
  </si>
  <si>
    <t>0041656801</t>
  </si>
  <si>
    <t>NE * * * * * * * * * * ŞE</t>
  </si>
  <si>
    <t>0041656802</t>
  </si>
  <si>
    <t>0041656803</t>
  </si>
  <si>
    <t>0041656804</t>
  </si>
  <si>
    <t>0041656809</t>
  </si>
  <si>
    <t>0041656810</t>
  </si>
  <si>
    <t>0041656813</t>
  </si>
  <si>
    <t>0041656814</t>
  </si>
  <si>
    <t>0041656818</t>
  </si>
  <si>
    <t>0041656819</t>
  </si>
  <si>
    <t>FE * * * * * * * * * * NO</t>
  </si>
  <si>
    <t>0041656820</t>
  </si>
  <si>
    <t>0041656822</t>
  </si>
  <si>
    <t>0041656824</t>
  </si>
  <si>
    <t>0041656829</t>
  </si>
  <si>
    <t>0041656830</t>
  </si>
  <si>
    <t>0041656833</t>
  </si>
  <si>
    <t>0041656834</t>
  </si>
  <si>
    <t>0041656845</t>
  </si>
  <si>
    <t>İH * * * * * * * * * * AY</t>
  </si>
  <si>
    <t>0041656846</t>
  </si>
  <si>
    <t>0041656849</t>
  </si>
  <si>
    <t xml:space="preserve">NA * * * * * * * * * * V </t>
  </si>
  <si>
    <t>0041656851</t>
  </si>
  <si>
    <t>0041656852</t>
  </si>
  <si>
    <t>0041656853</t>
  </si>
  <si>
    <t>0041656856</t>
  </si>
  <si>
    <t>0041656865</t>
  </si>
  <si>
    <t>0041656866</t>
  </si>
  <si>
    <t>0041656867</t>
  </si>
  <si>
    <t>0041656869</t>
  </si>
  <si>
    <t>0041656870</t>
  </si>
  <si>
    <t>0041656871</t>
  </si>
  <si>
    <t>0041656875</t>
  </si>
  <si>
    <t>0041656878</t>
  </si>
  <si>
    <t>0041656879</t>
  </si>
  <si>
    <t>0041656880</t>
  </si>
  <si>
    <t>0041656882</t>
  </si>
  <si>
    <t>0041656883</t>
  </si>
  <si>
    <t>0041656886</t>
  </si>
  <si>
    <t>0041656890</t>
  </si>
  <si>
    <t>CO * * * * * * * * * * UŞ</t>
  </si>
  <si>
    <t>0041656891</t>
  </si>
  <si>
    <t>0041656893</t>
  </si>
  <si>
    <t>0041656897</t>
  </si>
  <si>
    <t>BD * * * * * * * * * * UR</t>
  </si>
  <si>
    <t>0041656898</t>
  </si>
  <si>
    <t>0041656900</t>
  </si>
  <si>
    <t>0041656902</t>
  </si>
  <si>
    <t>0041656904</t>
  </si>
  <si>
    <t>0041656912</t>
  </si>
  <si>
    <t>0041656916</t>
  </si>
  <si>
    <t>0041656919</t>
  </si>
  <si>
    <t>0041656921</t>
  </si>
  <si>
    <t>0041656923</t>
  </si>
  <si>
    <t>0041656925</t>
  </si>
  <si>
    <t>0041656928</t>
  </si>
  <si>
    <t>0041656931</t>
  </si>
  <si>
    <t>0041656932</t>
  </si>
  <si>
    <t>0041656934</t>
  </si>
  <si>
    <t>0041656939</t>
  </si>
  <si>
    <t>0041656940</t>
  </si>
  <si>
    <t>0041656941</t>
  </si>
  <si>
    <t>0041656943</t>
  </si>
  <si>
    <t>0041656944</t>
  </si>
  <si>
    <t>0041656945</t>
  </si>
  <si>
    <t>0041656946</t>
  </si>
  <si>
    <t>0041656948</t>
  </si>
  <si>
    <t>0041656949</t>
  </si>
  <si>
    <t>0041656953</t>
  </si>
  <si>
    <t>0041656955</t>
  </si>
  <si>
    <t>0041656957</t>
  </si>
  <si>
    <t>0041656959</t>
  </si>
  <si>
    <t>0041656962</t>
  </si>
  <si>
    <t>0041656964</t>
  </si>
  <si>
    <t>0041656966</t>
  </si>
  <si>
    <t>0041656971</t>
  </si>
  <si>
    <t>ÜM * * * * * * * * * * LA</t>
  </si>
  <si>
    <t>0041656972</t>
  </si>
  <si>
    <t>0041656974</t>
  </si>
  <si>
    <t>0041656975</t>
  </si>
  <si>
    <t>OZ * * * * * * * * * * IZ</t>
  </si>
  <si>
    <t>0041656978</t>
  </si>
  <si>
    <t>0041656983</t>
  </si>
  <si>
    <t>0041656984</t>
  </si>
  <si>
    <t>0041656989</t>
  </si>
  <si>
    <t>0041656996</t>
  </si>
  <si>
    <t>0041656997</t>
  </si>
  <si>
    <t>0041656998</t>
  </si>
  <si>
    <t>0041657001</t>
  </si>
  <si>
    <t>0041657002</t>
  </si>
  <si>
    <t>0041657005</t>
  </si>
  <si>
    <t>0041657006</t>
  </si>
  <si>
    <t>0041657007</t>
  </si>
  <si>
    <t>0041657009</t>
  </si>
  <si>
    <t>0041657016</t>
  </si>
  <si>
    <t>0041657018</t>
  </si>
  <si>
    <t>0041657026</t>
  </si>
  <si>
    <t>0041657027</t>
  </si>
  <si>
    <t>0041657028</t>
  </si>
  <si>
    <t>NE * * * * * * * * * * EY</t>
  </si>
  <si>
    <t>0041657029</t>
  </si>
  <si>
    <t>0041657032</t>
  </si>
  <si>
    <t>0041657034</t>
  </si>
  <si>
    <t>0041657035</t>
  </si>
  <si>
    <t>0041657037</t>
  </si>
  <si>
    <t>0041657039</t>
  </si>
  <si>
    <t>0041657041</t>
  </si>
  <si>
    <t>0041657042</t>
  </si>
  <si>
    <t>FI * * * * * * * * * * Cİ</t>
  </si>
  <si>
    <t>0041657047</t>
  </si>
  <si>
    <t>0041657052</t>
  </si>
  <si>
    <t>0041657054</t>
  </si>
  <si>
    <t>0041657057</t>
  </si>
  <si>
    <t>0041657066</t>
  </si>
  <si>
    <t>0041657067</t>
  </si>
  <si>
    <t>0041657071</t>
  </si>
  <si>
    <t>0041657074</t>
  </si>
  <si>
    <t>0041657075</t>
  </si>
  <si>
    <t>0041657076</t>
  </si>
  <si>
    <t>İB * * * * * * * * * * DA</t>
  </si>
  <si>
    <t>0041657077</t>
  </si>
  <si>
    <t>0041657080</t>
  </si>
  <si>
    <t>0041657081</t>
  </si>
  <si>
    <t>0041657082</t>
  </si>
  <si>
    <t>FI * * * * * * * * * * AD</t>
  </si>
  <si>
    <t>0041657084</t>
  </si>
  <si>
    <t>0041657085</t>
  </si>
  <si>
    <t>0041657092</t>
  </si>
  <si>
    <t>0041657093</t>
  </si>
  <si>
    <t>0041657095</t>
  </si>
  <si>
    <t>0041657096</t>
  </si>
  <si>
    <t>İH * * * * * * * * * * Tİ</t>
  </si>
  <si>
    <t>0041657097</t>
  </si>
  <si>
    <t>0041657100</t>
  </si>
  <si>
    <t>0041657101</t>
  </si>
  <si>
    <t>0041657103</t>
  </si>
  <si>
    <t>0041657104</t>
  </si>
  <si>
    <t>0041657105</t>
  </si>
  <si>
    <t>0041657108</t>
  </si>
  <si>
    <t>0041657110</t>
  </si>
  <si>
    <t>SU * * * * * * * * * * OV</t>
  </si>
  <si>
    <t>0041657111</t>
  </si>
  <si>
    <t>0041657113</t>
  </si>
  <si>
    <t>0041657115</t>
  </si>
  <si>
    <t>0041657116</t>
  </si>
  <si>
    <t>AS * * * * * * * * * * UZ</t>
  </si>
  <si>
    <t>0041657117</t>
  </si>
  <si>
    <t>0041657119</t>
  </si>
  <si>
    <t>0041657120</t>
  </si>
  <si>
    <t>0041657121</t>
  </si>
  <si>
    <t>0041657122</t>
  </si>
  <si>
    <t>0041657123</t>
  </si>
  <si>
    <t>0041657124</t>
  </si>
  <si>
    <t>0041657125</t>
  </si>
  <si>
    <t>0041657129</t>
  </si>
  <si>
    <t>SO * * * * * * * * * * OV</t>
  </si>
  <si>
    <t>0041657131</t>
  </si>
  <si>
    <t>0041657132</t>
  </si>
  <si>
    <t>0041657133</t>
  </si>
  <si>
    <t>0041657139</t>
  </si>
  <si>
    <t>0041657140</t>
  </si>
  <si>
    <t>0041657146</t>
  </si>
  <si>
    <t>0041657150</t>
  </si>
  <si>
    <t>0041657151</t>
  </si>
  <si>
    <t>0041657153</t>
  </si>
  <si>
    <t>0041657154</t>
  </si>
  <si>
    <t>DÖ * * * * * * * * * * IN</t>
  </si>
  <si>
    <t>0041657155</t>
  </si>
  <si>
    <t>0041657157</t>
  </si>
  <si>
    <t xml:space="preserve">İN * * * * * * * * * * İ </t>
  </si>
  <si>
    <t>0041657159</t>
  </si>
  <si>
    <t>0041657161</t>
  </si>
  <si>
    <t>0041657164</t>
  </si>
  <si>
    <t>0041657167</t>
  </si>
  <si>
    <t>0041657169</t>
  </si>
  <si>
    <t>0041657170</t>
  </si>
  <si>
    <t>0041657171</t>
  </si>
  <si>
    <t>0041657173</t>
  </si>
  <si>
    <t>0041657179</t>
  </si>
  <si>
    <t>0041657184</t>
  </si>
  <si>
    <t>0041657186</t>
  </si>
  <si>
    <t>0041657187</t>
  </si>
  <si>
    <t>0041657188</t>
  </si>
  <si>
    <t>0041657190</t>
  </si>
  <si>
    <t>0041657191</t>
  </si>
  <si>
    <t>0041657196</t>
  </si>
  <si>
    <t>0041657198</t>
  </si>
  <si>
    <t>0041657201</t>
  </si>
  <si>
    <t>0041657202</t>
  </si>
  <si>
    <t>0041657203</t>
  </si>
  <si>
    <t>0041657207</t>
  </si>
  <si>
    <t>0041657209</t>
  </si>
  <si>
    <t>0041657212</t>
  </si>
  <si>
    <t>0041657213</t>
  </si>
  <si>
    <t>0041657215</t>
  </si>
  <si>
    <t>0041657216</t>
  </si>
  <si>
    <t>0041657218</t>
  </si>
  <si>
    <t>0041657220</t>
  </si>
  <si>
    <t>0041657221</t>
  </si>
  <si>
    <t>0041657224</t>
  </si>
  <si>
    <t>0041657225</t>
  </si>
  <si>
    <t>0041657230</t>
  </si>
  <si>
    <t>0041657231</t>
  </si>
  <si>
    <t>0041657232</t>
  </si>
  <si>
    <t>0041657239</t>
  </si>
  <si>
    <t>0041657245</t>
  </si>
  <si>
    <t>0041657247</t>
  </si>
  <si>
    <t>EY * * * * * * * * * * İH</t>
  </si>
  <si>
    <t>0041657249</t>
  </si>
  <si>
    <t>0041657253</t>
  </si>
  <si>
    <t>0041657256</t>
  </si>
  <si>
    <t>0041657258</t>
  </si>
  <si>
    <t>0041657263</t>
  </si>
  <si>
    <t>0041657264</t>
  </si>
  <si>
    <t>0041657265</t>
  </si>
  <si>
    <t>0041657268</t>
  </si>
  <si>
    <t>0041657271</t>
  </si>
  <si>
    <t>0041657276</t>
  </si>
  <si>
    <t>0041657277</t>
  </si>
  <si>
    <t>0041657278</t>
  </si>
  <si>
    <t>0041657281</t>
  </si>
  <si>
    <t>0041657282</t>
  </si>
  <si>
    <t>0041657289</t>
  </si>
  <si>
    <t>0041657290</t>
  </si>
  <si>
    <t>0041657292</t>
  </si>
  <si>
    <t>0041657298</t>
  </si>
  <si>
    <t>0041657299</t>
  </si>
  <si>
    <t>0041657300</t>
  </si>
  <si>
    <t>Cİ * * * * * * * * * * MA</t>
  </si>
  <si>
    <t>0041657303</t>
  </si>
  <si>
    <t>0041657307</t>
  </si>
  <si>
    <t>0041657309</t>
  </si>
  <si>
    <t>0041657320</t>
  </si>
  <si>
    <t>0041657321</t>
  </si>
  <si>
    <t>0041657324</t>
  </si>
  <si>
    <t>DU * * * * * * * * * * BO</t>
  </si>
  <si>
    <t>0041657325</t>
  </si>
  <si>
    <t>0041657326</t>
  </si>
  <si>
    <t>0041657327</t>
  </si>
  <si>
    <t>0041657328</t>
  </si>
  <si>
    <t>0041657329</t>
  </si>
  <si>
    <t>0041657330</t>
  </si>
  <si>
    <t>0041657331</t>
  </si>
  <si>
    <t>0041657334</t>
  </si>
  <si>
    <t>0041657335</t>
  </si>
  <si>
    <t>KH * * * * * * * * * * EN</t>
  </si>
  <si>
    <t>0041657336</t>
  </si>
  <si>
    <t>ŞE * * * * * * * * * * BA</t>
  </si>
  <si>
    <t>0041657337</t>
  </si>
  <si>
    <t>0041657341</t>
  </si>
  <si>
    <t>0041657344</t>
  </si>
  <si>
    <t>0041657347</t>
  </si>
  <si>
    <t>0041657348</t>
  </si>
  <si>
    <t>0041657352</t>
  </si>
  <si>
    <t>0041657353</t>
  </si>
  <si>
    <t>0041657355</t>
  </si>
  <si>
    <t>0041657357</t>
  </si>
  <si>
    <t>0041657358</t>
  </si>
  <si>
    <t>0041657361</t>
  </si>
  <si>
    <t>0041657364</t>
  </si>
  <si>
    <t>0041657366</t>
  </si>
  <si>
    <t>0041657367</t>
  </si>
  <si>
    <t>0041657370</t>
  </si>
  <si>
    <t>0041657374</t>
  </si>
  <si>
    <t>0041657378</t>
  </si>
  <si>
    <t>0041657381</t>
  </si>
  <si>
    <t>0041657384</t>
  </si>
  <si>
    <t>0041657385</t>
  </si>
  <si>
    <t>0041657386</t>
  </si>
  <si>
    <t>0041657387</t>
  </si>
  <si>
    <t>0041657390</t>
  </si>
  <si>
    <t>0041657392</t>
  </si>
  <si>
    <t>0041657393</t>
  </si>
  <si>
    <t>0041657394</t>
  </si>
  <si>
    <t>0041657395</t>
  </si>
  <si>
    <t>0041657396</t>
  </si>
  <si>
    <t>0041657397</t>
  </si>
  <si>
    <t>0041657398</t>
  </si>
  <si>
    <t>0041657403</t>
  </si>
  <si>
    <t>0041657405</t>
  </si>
  <si>
    <t xml:space="preserve">NE * * * * * * * * * * S </t>
  </si>
  <si>
    <t>0041657406</t>
  </si>
  <si>
    <t>EB * * * * * * * * * * RA</t>
  </si>
  <si>
    <t>0041657409</t>
  </si>
  <si>
    <t>ÜL * * * * * * * * * * UN</t>
  </si>
  <si>
    <t>0041657412</t>
  </si>
  <si>
    <t>EK * * * * * * * * * * İZ</t>
  </si>
  <si>
    <t>0041657414</t>
  </si>
  <si>
    <t>0041657415</t>
  </si>
  <si>
    <t>0041657416</t>
  </si>
  <si>
    <t>0041657417</t>
  </si>
  <si>
    <t>0041657418</t>
  </si>
  <si>
    <t>Çİ * * * * * * * * * * EL</t>
  </si>
  <si>
    <t>0041657421</t>
  </si>
  <si>
    <t>0041657427</t>
  </si>
  <si>
    <t>0041657429</t>
  </si>
  <si>
    <t>UĞ * * * * * * * * * * EF</t>
  </si>
  <si>
    <t>0041657435</t>
  </si>
  <si>
    <t>İR * * * * * * * * * * Gİ</t>
  </si>
  <si>
    <t>0041657440</t>
  </si>
  <si>
    <t>0041657441</t>
  </si>
  <si>
    <t>0041657442</t>
  </si>
  <si>
    <t>0041657445</t>
  </si>
  <si>
    <t>0041657449</t>
  </si>
  <si>
    <t>0041657452</t>
  </si>
  <si>
    <t>0041657454</t>
  </si>
  <si>
    <t>0041657455</t>
  </si>
  <si>
    <t>0041657458</t>
  </si>
  <si>
    <t>0041657459</t>
  </si>
  <si>
    <t>0041657460</t>
  </si>
  <si>
    <t>0041657463</t>
  </si>
  <si>
    <t>0041657464</t>
  </si>
  <si>
    <t>0041657468</t>
  </si>
  <si>
    <t>LU * * * * * * * * * * EZ</t>
  </si>
  <si>
    <t>0041657476</t>
  </si>
  <si>
    <t xml:space="preserve">GA * * * * * * * * * * U </t>
  </si>
  <si>
    <t>0041657478</t>
  </si>
  <si>
    <t>0041657480</t>
  </si>
  <si>
    <t>0041657481</t>
  </si>
  <si>
    <t>0041657483</t>
  </si>
  <si>
    <t>0041657485</t>
  </si>
  <si>
    <t>0041657495</t>
  </si>
  <si>
    <t>0041657497</t>
  </si>
  <si>
    <t>0041657498</t>
  </si>
  <si>
    <t>0041657504</t>
  </si>
  <si>
    <t>FU * * * * * * * * * * AH</t>
  </si>
  <si>
    <t>0041657506</t>
  </si>
  <si>
    <t>0041657507</t>
  </si>
  <si>
    <t>0041657508</t>
  </si>
  <si>
    <t>0041657509</t>
  </si>
  <si>
    <t>0041657513</t>
  </si>
  <si>
    <t>0041657518</t>
  </si>
  <si>
    <t>0041657519</t>
  </si>
  <si>
    <t>0041657522</t>
  </si>
  <si>
    <t>0041657524</t>
  </si>
  <si>
    <t>0041657525</t>
  </si>
  <si>
    <t>0041657526</t>
  </si>
  <si>
    <t>0041657530</t>
  </si>
  <si>
    <t>0041657532</t>
  </si>
  <si>
    <t>İH * * * * * * * * * * EL</t>
  </si>
  <si>
    <t>0041657536</t>
  </si>
  <si>
    <t>IS * * * * * * * * * * EV</t>
  </si>
  <si>
    <t>0041657538</t>
  </si>
  <si>
    <t>0041657539</t>
  </si>
  <si>
    <t>AN * * * * * * * * * * CU</t>
  </si>
  <si>
    <t>0041657545</t>
  </si>
  <si>
    <t>0041657547</t>
  </si>
  <si>
    <t>0041657548</t>
  </si>
  <si>
    <t>0041657551</t>
  </si>
  <si>
    <t>0041657552</t>
  </si>
  <si>
    <t>0041657558</t>
  </si>
  <si>
    <t>0041657559</t>
  </si>
  <si>
    <t>0041657563</t>
  </si>
  <si>
    <t>0041657567</t>
  </si>
  <si>
    <t>0041657569</t>
  </si>
  <si>
    <t>0041657570</t>
  </si>
  <si>
    <t>0041657571</t>
  </si>
  <si>
    <t>0041657575</t>
  </si>
  <si>
    <t>LO * * * * * * * * * * CI</t>
  </si>
  <si>
    <t>0041657576</t>
  </si>
  <si>
    <t>0041657578</t>
  </si>
  <si>
    <t>FA * * * * * * * * * * BA</t>
  </si>
  <si>
    <t>0041657580</t>
  </si>
  <si>
    <t>0041657583</t>
  </si>
  <si>
    <t>0041657585</t>
  </si>
  <si>
    <t>0041657586</t>
  </si>
  <si>
    <t>0041657592</t>
  </si>
  <si>
    <t>0041657597</t>
  </si>
  <si>
    <t>0041657598</t>
  </si>
  <si>
    <t>0041657600</t>
  </si>
  <si>
    <t>0041657602</t>
  </si>
  <si>
    <t>0041657603</t>
  </si>
  <si>
    <t>0041657605</t>
  </si>
  <si>
    <t>0041657607</t>
  </si>
  <si>
    <t>0041657608</t>
  </si>
  <si>
    <t>0041657611</t>
  </si>
  <si>
    <t>0041657612</t>
  </si>
  <si>
    <t>0041657617</t>
  </si>
  <si>
    <t>0041657618</t>
  </si>
  <si>
    <t>0041657619</t>
  </si>
  <si>
    <t>0041657622</t>
  </si>
  <si>
    <t>0041657624</t>
  </si>
  <si>
    <t>0041657625</t>
  </si>
  <si>
    <t>0041657628</t>
  </si>
  <si>
    <t>0041657629</t>
  </si>
  <si>
    <t>0041657630</t>
  </si>
  <si>
    <t>0041657631</t>
  </si>
  <si>
    <t>0041657632</t>
  </si>
  <si>
    <t>0041657636</t>
  </si>
  <si>
    <t>0041657639</t>
  </si>
  <si>
    <t>0041657641</t>
  </si>
  <si>
    <t>0041657644</t>
  </si>
  <si>
    <t>AY * * * * * * * * * * Hİ</t>
  </si>
  <si>
    <t>0041657646</t>
  </si>
  <si>
    <t>0041657648</t>
  </si>
  <si>
    <t>0041657649</t>
  </si>
  <si>
    <t>0041657651</t>
  </si>
  <si>
    <t>0041657652</t>
  </si>
  <si>
    <t>0041657656</t>
  </si>
  <si>
    <t>FK * * * * * * * * * * Tİ</t>
  </si>
  <si>
    <t>0041657660</t>
  </si>
  <si>
    <t>0041657661</t>
  </si>
  <si>
    <t>0041657664</t>
  </si>
  <si>
    <t>0041657665</t>
  </si>
  <si>
    <t>0041657666</t>
  </si>
  <si>
    <t>JA * * * * * * * * * * AR</t>
  </si>
  <si>
    <t>0041657668</t>
  </si>
  <si>
    <t>0041657669</t>
  </si>
  <si>
    <t>0041657671</t>
  </si>
  <si>
    <t>0041657674</t>
  </si>
  <si>
    <t>0041657679</t>
  </si>
  <si>
    <t>0041657680</t>
  </si>
  <si>
    <t>0041657687</t>
  </si>
  <si>
    <t>0041657693</t>
  </si>
  <si>
    <t>0041657694</t>
  </si>
  <si>
    <t>0041657695</t>
  </si>
  <si>
    <t>0041657697</t>
  </si>
  <si>
    <t>0041657701</t>
  </si>
  <si>
    <t>0041657703</t>
  </si>
  <si>
    <t>TO * * * * * * * * * * .Ş</t>
  </si>
  <si>
    <t>0041657705</t>
  </si>
  <si>
    <t>0041657706</t>
  </si>
  <si>
    <t>0041657707</t>
  </si>
  <si>
    <t>0041657708</t>
  </si>
  <si>
    <t>0041657709</t>
  </si>
  <si>
    <t>ÇE * * * * * * * * * * ÜN</t>
  </si>
  <si>
    <t>0041657710</t>
  </si>
  <si>
    <t>0041657711</t>
  </si>
  <si>
    <t>0041657712</t>
  </si>
  <si>
    <t>0041657714</t>
  </si>
  <si>
    <t>RO * * * * * * * * * * OV</t>
  </si>
  <si>
    <t>0041657715</t>
  </si>
  <si>
    <t>0041657716</t>
  </si>
  <si>
    <t>0041657718</t>
  </si>
  <si>
    <t>0041657720</t>
  </si>
  <si>
    <t>0041657722</t>
  </si>
  <si>
    <t>0041657723</t>
  </si>
  <si>
    <t>0041657729</t>
  </si>
  <si>
    <t>0041657730</t>
  </si>
  <si>
    <t>0041657731</t>
  </si>
  <si>
    <t xml:space="preserve">DÜ * * * * * * * * * * İ </t>
  </si>
  <si>
    <t>0041657733</t>
  </si>
  <si>
    <t>0041657735</t>
  </si>
  <si>
    <t>0041657738</t>
  </si>
  <si>
    <t>0041657741</t>
  </si>
  <si>
    <t>BE * * * * * * * * * * GI</t>
  </si>
  <si>
    <t>0041657744</t>
  </si>
  <si>
    <t>0041657745</t>
  </si>
  <si>
    <t>0041657748</t>
  </si>
  <si>
    <t>0041657749</t>
  </si>
  <si>
    <t>0041657750</t>
  </si>
  <si>
    <t>0041657758</t>
  </si>
  <si>
    <t>0041657759</t>
  </si>
  <si>
    <t>0041657762</t>
  </si>
  <si>
    <t>0041657766</t>
  </si>
  <si>
    <t>0041657769</t>
  </si>
  <si>
    <t>0041657770</t>
  </si>
  <si>
    <t>0041657771</t>
  </si>
  <si>
    <t>0041657774</t>
  </si>
  <si>
    <t>0041657777</t>
  </si>
  <si>
    <t>0041657781</t>
  </si>
  <si>
    <t>0041657784</t>
  </si>
  <si>
    <t>0041657785</t>
  </si>
  <si>
    <t>0041657789</t>
  </si>
  <si>
    <t>0041657790</t>
  </si>
  <si>
    <t>0041657792</t>
  </si>
  <si>
    <t>0041657794</t>
  </si>
  <si>
    <t>ER * * * * * * * * * * Gİ</t>
  </si>
  <si>
    <t>0041657799</t>
  </si>
  <si>
    <t>0041657800</t>
  </si>
  <si>
    <t>0041657803</t>
  </si>
  <si>
    <t>0041657806</t>
  </si>
  <si>
    <t>0041657807</t>
  </si>
  <si>
    <t>0041657809</t>
  </si>
  <si>
    <t>0041657811</t>
  </si>
  <si>
    <t>0041657813</t>
  </si>
  <si>
    <t>0041657815</t>
  </si>
  <si>
    <t>0041657816</t>
  </si>
  <si>
    <t>0041657817</t>
  </si>
  <si>
    <t>0041657823</t>
  </si>
  <si>
    <t>0041657824</t>
  </si>
  <si>
    <t>0041657825</t>
  </si>
  <si>
    <t>0041657826</t>
  </si>
  <si>
    <t>0041657831</t>
  </si>
  <si>
    <t>0041657832</t>
  </si>
  <si>
    <t>0041657835</t>
  </si>
  <si>
    <t>0041657836</t>
  </si>
  <si>
    <t>0041657837</t>
  </si>
  <si>
    <t>0041657838</t>
  </si>
  <si>
    <t>0041657847</t>
  </si>
  <si>
    <t>0041657859</t>
  </si>
  <si>
    <t>0041657864</t>
  </si>
  <si>
    <t>0041657865</t>
  </si>
  <si>
    <t>0041657870</t>
  </si>
  <si>
    <t>0041657872</t>
  </si>
  <si>
    <t>0041657878</t>
  </si>
  <si>
    <t>0041657888</t>
  </si>
  <si>
    <t>0041658019</t>
  </si>
  <si>
    <t>0041658033</t>
  </si>
  <si>
    <t>0041658037</t>
  </si>
  <si>
    <t>FE * * * * * * * * * * OZ</t>
  </si>
  <si>
    <t>0041658040</t>
  </si>
  <si>
    <t>0041658041</t>
  </si>
  <si>
    <t>0041658042</t>
  </si>
  <si>
    <t>0041658044</t>
  </si>
  <si>
    <t>0041658045</t>
  </si>
  <si>
    <t>0041658055</t>
  </si>
  <si>
    <t>0041658056</t>
  </si>
  <si>
    <t>0041658059</t>
  </si>
  <si>
    <t>0041658060</t>
  </si>
  <si>
    <t>0041658061</t>
  </si>
  <si>
    <t>0041658062</t>
  </si>
  <si>
    <t>0041658065</t>
  </si>
  <si>
    <t>0041658067</t>
  </si>
  <si>
    <t>0041658069</t>
  </si>
  <si>
    <t>0041658070</t>
  </si>
  <si>
    <t>0041658071</t>
  </si>
  <si>
    <t>0041658073</t>
  </si>
  <si>
    <t>0041658074</t>
  </si>
  <si>
    <t>0041658075</t>
  </si>
  <si>
    <t>0041658110</t>
  </si>
  <si>
    <t>0041658111</t>
  </si>
  <si>
    <t>0041658115</t>
  </si>
  <si>
    <t>0041658117</t>
  </si>
  <si>
    <t>0041658120</t>
  </si>
  <si>
    <t>0041658128</t>
  </si>
  <si>
    <t>0041658131</t>
  </si>
  <si>
    <t>0041658135</t>
  </si>
  <si>
    <t>0041658136</t>
  </si>
  <si>
    <t>0041658137</t>
  </si>
  <si>
    <t>0041658138</t>
  </si>
  <si>
    <t>0041658140</t>
  </si>
  <si>
    <t>0041658142</t>
  </si>
  <si>
    <t>0041658143</t>
  </si>
  <si>
    <t>0041658149</t>
  </si>
  <si>
    <t>0041658151</t>
  </si>
  <si>
    <t>0041658152</t>
  </si>
  <si>
    <t>0041658154</t>
  </si>
  <si>
    <t>0041658155</t>
  </si>
  <si>
    <t>0041658156</t>
  </si>
  <si>
    <t>0041658159</t>
  </si>
  <si>
    <t>0041658160</t>
  </si>
  <si>
    <t>KA * * * * * * * * * * ME</t>
  </si>
  <si>
    <t>0041658161</t>
  </si>
  <si>
    <t>0041658162</t>
  </si>
  <si>
    <t>0041658163</t>
  </si>
  <si>
    <t>0041658165</t>
  </si>
  <si>
    <t>0041658166</t>
  </si>
  <si>
    <t>0041658170</t>
  </si>
  <si>
    <t>0041658173</t>
  </si>
  <si>
    <t>0041658174</t>
  </si>
  <si>
    <t>0041658175</t>
  </si>
  <si>
    <t>0041658179</t>
  </si>
  <si>
    <t>0041658184</t>
  </si>
  <si>
    <t>0041658185</t>
  </si>
  <si>
    <t>0041658186</t>
  </si>
  <si>
    <t>0041658187</t>
  </si>
  <si>
    <t>0041658190</t>
  </si>
  <si>
    <t>0041658193</t>
  </si>
  <si>
    <t>ÖN * * * * * * * * * * Lİ</t>
  </si>
  <si>
    <t>0041658195</t>
  </si>
  <si>
    <t>0041658196</t>
  </si>
  <si>
    <t>0041658197</t>
  </si>
  <si>
    <t>0041658199</t>
  </si>
  <si>
    <t>0041658201</t>
  </si>
  <si>
    <t>0041658205</t>
  </si>
  <si>
    <t>0041658206</t>
  </si>
  <si>
    <t>VE * * * * * * * * * * UH</t>
  </si>
  <si>
    <t>0041658210</t>
  </si>
  <si>
    <t>0041658212</t>
  </si>
  <si>
    <t>0041658214</t>
  </si>
  <si>
    <t>SÖ * * * * * * * * * * Çİ</t>
  </si>
  <si>
    <t>0041658218</t>
  </si>
  <si>
    <t>ZÜ * * * * * * * * * * İŞ</t>
  </si>
  <si>
    <t>0041658220</t>
  </si>
  <si>
    <t>0041658221</t>
  </si>
  <si>
    <t>0041658222</t>
  </si>
  <si>
    <t>DA * * * * * * * * * * AL</t>
  </si>
  <si>
    <t>0041658223</t>
  </si>
  <si>
    <t>0041658225</t>
  </si>
  <si>
    <t>GU * * * * * * * * * * UD</t>
  </si>
  <si>
    <t>0041658227</t>
  </si>
  <si>
    <t>0041658228</t>
  </si>
  <si>
    <t>0041658229</t>
  </si>
  <si>
    <t>0041658233</t>
  </si>
  <si>
    <t>0041658238</t>
  </si>
  <si>
    <t>0041658239</t>
  </si>
  <si>
    <t>0041658240</t>
  </si>
  <si>
    <t>0041658242</t>
  </si>
  <si>
    <t>0041658243</t>
  </si>
  <si>
    <t>0041658244</t>
  </si>
  <si>
    <t>KE * * * * * * * * * * GE</t>
  </si>
  <si>
    <t>0041658250</t>
  </si>
  <si>
    <t>0041658252</t>
  </si>
  <si>
    <t>0041658253</t>
  </si>
  <si>
    <t>0041658255</t>
  </si>
  <si>
    <t>0041658257</t>
  </si>
  <si>
    <t>0041658260</t>
  </si>
  <si>
    <t>FE * * * * * * * * * * Pİ</t>
  </si>
  <si>
    <t>0041658262</t>
  </si>
  <si>
    <t>0041658264</t>
  </si>
  <si>
    <t>0041658268</t>
  </si>
  <si>
    <t>0041658269</t>
  </si>
  <si>
    <t>0041658271</t>
  </si>
  <si>
    <t>CÜ * * * * * * * * * * AR</t>
  </si>
  <si>
    <t>0041658272</t>
  </si>
  <si>
    <t>0041658273</t>
  </si>
  <si>
    <t>0041658274</t>
  </si>
  <si>
    <t>0041658275</t>
  </si>
  <si>
    <t>0041658278</t>
  </si>
  <si>
    <t>SE * * * * * * * * * * AV</t>
  </si>
  <si>
    <t>0041658279</t>
  </si>
  <si>
    <t>0041658281</t>
  </si>
  <si>
    <t>0041658282</t>
  </si>
  <si>
    <t>0041658284</t>
  </si>
  <si>
    <t>0041658285</t>
  </si>
  <si>
    <t>0041658297</t>
  </si>
  <si>
    <t>0041658300</t>
  </si>
  <si>
    <t>0041658302</t>
  </si>
  <si>
    <t>0041658305</t>
  </si>
  <si>
    <t>0041658306</t>
  </si>
  <si>
    <t>0041658311</t>
  </si>
  <si>
    <t>0041658315</t>
  </si>
  <si>
    <t>0041658318</t>
  </si>
  <si>
    <t>0041658321</t>
  </si>
  <si>
    <t>0041658322</t>
  </si>
  <si>
    <t>0041658326</t>
  </si>
  <si>
    <t>SÜ * * * * * * * * * * VA</t>
  </si>
  <si>
    <t>0041658332</t>
  </si>
  <si>
    <t>0041658333</t>
  </si>
  <si>
    <t>0041658335</t>
  </si>
  <si>
    <t>0041658338</t>
  </si>
  <si>
    <t>0041658340</t>
  </si>
  <si>
    <t>0041658341</t>
  </si>
  <si>
    <t>0041658343</t>
  </si>
  <si>
    <t>0041658344</t>
  </si>
  <si>
    <t>0041658346</t>
  </si>
  <si>
    <t>0041658348</t>
  </si>
  <si>
    <t>0041658349</t>
  </si>
  <si>
    <t>0041658351</t>
  </si>
  <si>
    <t>0041658355</t>
  </si>
  <si>
    <t>0041658356</t>
  </si>
  <si>
    <t>0041658360</t>
  </si>
  <si>
    <t>0041658363</t>
  </si>
  <si>
    <t>KA * * * * * * * * * * TA</t>
  </si>
  <si>
    <t>0041658366</t>
  </si>
  <si>
    <t>0041658367</t>
  </si>
  <si>
    <t>0041658368</t>
  </si>
  <si>
    <t>0041658372</t>
  </si>
  <si>
    <t>OS * * * * * * * * * * SU</t>
  </si>
  <si>
    <t>0041658375</t>
  </si>
  <si>
    <t>0041658376</t>
  </si>
  <si>
    <t>0041658377</t>
  </si>
  <si>
    <t>0041658379</t>
  </si>
  <si>
    <t>0041658380</t>
  </si>
  <si>
    <t>0041658382</t>
  </si>
  <si>
    <t>0041658383</t>
  </si>
  <si>
    <t>0041658384</t>
  </si>
  <si>
    <t>ER * * * * * * * * * * OS</t>
  </si>
  <si>
    <t>0041658387</t>
  </si>
  <si>
    <t>0041658388</t>
  </si>
  <si>
    <t>RU * * * * * * * * * * KI</t>
  </si>
  <si>
    <t>0041658395</t>
  </si>
  <si>
    <t>LE * * * * * * * * * * RÇ</t>
  </si>
  <si>
    <t>0041658400</t>
  </si>
  <si>
    <t>0041658403</t>
  </si>
  <si>
    <t>0041658404</t>
  </si>
  <si>
    <t>0041658409</t>
  </si>
  <si>
    <t>0041658410</t>
  </si>
  <si>
    <t>0041658411</t>
  </si>
  <si>
    <t>0041658412</t>
  </si>
  <si>
    <t>0041658414</t>
  </si>
  <si>
    <t xml:space="preserve">Bİ * * * * * * * * * * . </t>
  </si>
  <si>
    <t>0041658415</t>
  </si>
  <si>
    <t>0041658418</t>
  </si>
  <si>
    <t>0041658419</t>
  </si>
  <si>
    <t>0041658421</t>
  </si>
  <si>
    <t>0041658422</t>
  </si>
  <si>
    <t>0041658426</t>
  </si>
  <si>
    <t>0041658428</t>
  </si>
  <si>
    <t>0041658431</t>
  </si>
  <si>
    <t>0041658432</t>
  </si>
  <si>
    <t>0041658435</t>
  </si>
  <si>
    <t>0041658436</t>
  </si>
  <si>
    <t>0041658439</t>
  </si>
  <si>
    <t>RE * * * * * * * * * * Nİ</t>
  </si>
  <si>
    <t>0041658440</t>
  </si>
  <si>
    <t>0041658441</t>
  </si>
  <si>
    <t>0041658442</t>
  </si>
  <si>
    <t>0041658447</t>
  </si>
  <si>
    <t>0041658449</t>
  </si>
  <si>
    <t>0041658452</t>
  </si>
  <si>
    <t>0041658454</t>
  </si>
  <si>
    <t>0041658457</t>
  </si>
  <si>
    <t>0041658462</t>
  </si>
  <si>
    <t>0041658465</t>
  </si>
  <si>
    <t>0041658466</t>
  </si>
  <si>
    <t>SA * * * * * * * * * * ON</t>
  </si>
  <si>
    <t>0041658469</t>
  </si>
  <si>
    <t>0041658471</t>
  </si>
  <si>
    <t>ŞE * * * * * * * * * * IR</t>
  </si>
  <si>
    <t>0041658475</t>
  </si>
  <si>
    <t>0041658476</t>
  </si>
  <si>
    <t>0041658477</t>
  </si>
  <si>
    <t>0041658478</t>
  </si>
  <si>
    <t>0041658479</t>
  </si>
  <si>
    <t>0041658482</t>
  </si>
  <si>
    <t>Tİ * * * * * * * * * * AN</t>
  </si>
  <si>
    <t>0041658483</t>
  </si>
  <si>
    <t>0041658487</t>
  </si>
  <si>
    <t>BU * * * * * * * * * * ÇA</t>
  </si>
  <si>
    <t>0041658490</t>
  </si>
  <si>
    <t>0041658493</t>
  </si>
  <si>
    <t>0041658496</t>
  </si>
  <si>
    <t>0041658499</t>
  </si>
  <si>
    <t>0041658500</t>
  </si>
  <si>
    <t>0041658501</t>
  </si>
  <si>
    <t>0041658503</t>
  </si>
  <si>
    <t>0041658504</t>
  </si>
  <si>
    <t>0041658508</t>
  </si>
  <si>
    <t>0041658510</t>
  </si>
  <si>
    <t>0041658511</t>
  </si>
  <si>
    <t>0041658523</t>
  </si>
  <si>
    <t>0041658525</t>
  </si>
  <si>
    <t>0041658527</t>
  </si>
  <si>
    <t>0041658528</t>
  </si>
  <si>
    <t>0041658529</t>
  </si>
  <si>
    <t>0041658531</t>
  </si>
  <si>
    <t>0041658535</t>
  </si>
  <si>
    <t>0041658537</t>
  </si>
  <si>
    <t>0041658540</t>
  </si>
  <si>
    <t>0041658542</t>
  </si>
  <si>
    <t>0041658543</t>
  </si>
  <si>
    <t>0041658554</t>
  </si>
  <si>
    <t>0041658559</t>
  </si>
  <si>
    <t>0041658560</t>
  </si>
  <si>
    <t>0041658561</t>
  </si>
  <si>
    <t>0041658564</t>
  </si>
  <si>
    <t>0041658565</t>
  </si>
  <si>
    <t>0041658567</t>
  </si>
  <si>
    <t>0041658570</t>
  </si>
  <si>
    <t>OZ * * * * * * * * * * UZ</t>
  </si>
  <si>
    <t>0041658571</t>
  </si>
  <si>
    <t xml:space="preserve">EK * * * * * * * * * * I </t>
  </si>
  <si>
    <t>0041658572</t>
  </si>
  <si>
    <t>0041658573</t>
  </si>
  <si>
    <t>0041658574</t>
  </si>
  <si>
    <t>AN * * * * * * * * * * EN</t>
  </si>
  <si>
    <t>0041658576</t>
  </si>
  <si>
    <t>0041658578</t>
  </si>
  <si>
    <t>0041658580</t>
  </si>
  <si>
    <t>0041658585</t>
  </si>
  <si>
    <t>0041658588</t>
  </si>
  <si>
    <t>EN * * * * * * * * * * OK</t>
  </si>
  <si>
    <t>0041658589</t>
  </si>
  <si>
    <t>0041658591</t>
  </si>
  <si>
    <t>0041658592</t>
  </si>
  <si>
    <t>0041658593</t>
  </si>
  <si>
    <t>0041658594</t>
  </si>
  <si>
    <t>0041658595</t>
  </si>
  <si>
    <t>0041658599</t>
  </si>
  <si>
    <t>0041658610</t>
  </si>
  <si>
    <t>0041658612</t>
  </si>
  <si>
    <t>0041658615</t>
  </si>
  <si>
    <t>0041658616</t>
  </si>
  <si>
    <t>0041658618</t>
  </si>
  <si>
    <t>0041658623</t>
  </si>
  <si>
    <t>0041658624</t>
  </si>
  <si>
    <t>0041658625</t>
  </si>
  <si>
    <t>0041658631</t>
  </si>
  <si>
    <t>0041658634</t>
  </si>
  <si>
    <t>0041658636</t>
  </si>
  <si>
    <t>0041658638</t>
  </si>
  <si>
    <t>0041658641</t>
  </si>
  <si>
    <t>0041658642</t>
  </si>
  <si>
    <t>0041658649</t>
  </si>
  <si>
    <t>0041658655</t>
  </si>
  <si>
    <t>0041658657</t>
  </si>
  <si>
    <t>0041658660</t>
  </si>
  <si>
    <t>0041658662</t>
  </si>
  <si>
    <t>0041658663</t>
  </si>
  <si>
    <t>0041658665</t>
  </si>
  <si>
    <t xml:space="preserve">FE * * * * * * * * * * İ </t>
  </si>
  <si>
    <t>0041658668</t>
  </si>
  <si>
    <t>0041658672</t>
  </si>
  <si>
    <t>0041658677</t>
  </si>
  <si>
    <t>0041658687</t>
  </si>
  <si>
    <t>0041658688</t>
  </si>
  <si>
    <t>0041658690</t>
  </si>
  <si>
    <t>AB * * * * * * * * * * JA</t>
  </si>
  <si>
    <t>0041658691</t>
  </si>
  <si>
    <t>0041658695</t>
  </si>
  <si>
    <t>0041658696</t>
  </si>
  <si>
    <t>0041658697</t>
  </si>
  <si>
    <t>0041658702</t>
  </si>
  <si>
    <t>0041658710</t>
  </si>
  <si>
    <t>0041658714</t>
  </si>
  <si>
    <t>0041658715</t>
  </si>
  <si>
    <t>0041658716</t>
  </si>
  <si>
    <t>0041658717</t>
  </si>
  <si>
    <t>0041658719</t>
  </si>
  <si>
    <t>0041658720</t>
  </si>
  <si>
    <t>0041658722</t>
  </si>
  <si>
    <t>0041658723</t>
  </si>
  <si>
    <t>0041658724</t>
  </si>
  <si>
    <t>0041658725</t>
  </si>
  <si>
    <t>0041658726</t>
  </si>
  <si>
    <t>0041658728</t>
  </si>
  <si>
    <t>0041658729</t>
  </si>
  <si>
    <t>0041658733</t>
  </si>
  <si>
    <t>0041658737</t>
  </si>
  <si>
    <t>0041658739</t>
  </si>
  <si>
    <t>0041658745</t>
  </si>
  <si>
    <t>0041658747</t>
  </si>
  <si>
    <t>0041658750</t>
  </si>
  <si>
    <t>0041658753</t>
  </si>
  <si>
    <t xml:space="preserve">CE * * * * * * * * * * T </t>
  </si>
  <si>
    <t>0041658754</t>
  </si>
  <si>
    <t>0041658755</t>
  </si>
  <si>
    <t>0041658756</t>
  </si>
  <si>
    <t>0041658758</t>
  </si>
  <si>
    <t>0041658763</t>
  </si>
  <si>
    <t>0041658764</t>
  </si>
  <si>
    <t>0041658766</t>
  </si>
  <si>
    <t>Kİ * * * * * * * * * * EL</t>
  </si>
  <si>
    <t>0041658767</t>
  </si>
  <si>
    <t>MU * * * * * * * * * * NÜ</t>
  </si>
  <si>
    <t>0041658770</t>
  </si>
  <si>
    <t>0041658772</t>
  </si>
  <si>
    <t>0041658774</t>
  </si>
  <si>
    <t>0041658775</t>
  </si>
  <si>
    <t>0041658776</t>
  </si>
  <si>
    <t>0041658777</t>
  </si>
  <si>
    <t>0041658781</t>
  </si>
  <si>
    <t>GE * * * * * * * * * * AĞ</t>
  </si>
  <si>
    <t>0041658782</t>
  </si>
  <si>
    <t>0041658786</t>
  </si>
  <si>
    <t>0041658788</t>
  </si>
  <si>
    <t>0041658790</t>
  </si>
  <si>
    <t>0041658791</t>
  </si>
  <si>
    <t>0041658797</t>
  </si>
  <si>
    <t>0041658799</t>
  </si>
  <si>
    <t>0041658800</t>
  </si>
  <si>
    <t>0041658805</t>
  </si>
  <si>
    <t>0041658811</t>
  </si>
  <si>
    <t>0041658813</t>
  </si>
  <si>
    <t>0041658817</t>
  </si>
  <si>
    <t>0041658822</t>
  </si>
  <si>
    <t>0041658823</t>
  </si>
  <si>
    <t>0041658830</t>
  </si>
  <si>
    <t>0041658831</t>
  </si>
  <si>
    <t>0041658834</t>
  </si>
  <si>
    <t>0041658835</t>
  </si>
  <si>
    <t>0041658843</t>
  </si>
  <si>
    <t>0041658846</t>
  </si>
  <si>
    <t>0041658848</t>
  </si>
  <si>
    <t>0041658850</t>
  </si>
  <si>
    <t>0041658851</t>
  </si>
  <si>
    <t>0041658853</t>
  </si>
  <si>
    <t>0041658854</t>
  </si>
  <si>
    <t>0041658856</t>
  </si>
  <si>
    <t>0041658857</t>
  </si>
  <si>
    <t>0041658861</t>
  </si>
  <si>
    <t>0041658862</t>
  </si>
  <si>
    <t>0041658863</t>
  </si>
  <si>
    <t>0041658864</t>
  </si>
  <si>
    <t>0041658865</t>
  </si>
  <si>
    <t>İH * * * * * * * * * * Rİ</t>
  </si>
  <si>
    <t>0041658866</t>
  </si>
  <si>
    <t>0041658871</t>
  </si>
  <si>
    <t>0041658874</t>
  </si>
  <si>
    <t>0041658875</t>
  </si>
  <si>
    <t>0041658876</t>
  </si>
  <si>
    <t>0041658879</t>
  </si>
  <si>
    <t>0041658883</t>
  </si>
  <si>
    <t xml:space="preserve">TU * * * * * * * * * * R </t>
  </si>
  <si>
    <t>0041658884</t>
  </si>
  <si>
    <t>0041658888</t>
  </si>
  <si>
    <t>0041658889</t>
  </si>
  <si>
    <t>0041658894</t>
  </si>
  <si>
    <t>0041658897</t>
  </si>
  <si>
    <t>0041658898</t>
  </si>
  <si>
    <t>0041658899</t>
  </si>
  <si>
    <t>0041658900</t>
  </si>
  <si>
    <t>0041658901</t>
  </si>
  <si>
    <t>0041658902</t>
  </si>
  <si>
    <t>0041658907</t>
  </si>
  <si>
    <t>0041658912</t>
  </si>
  <si>
    <t>0041658913</t>
  </si>
  <si>
    <t>RU * * * * * * * * * * ÖZ</t>
  </si>
  <si>
    <t>0041658914</t>
  </si>
  <si>
    <t>0041658916</t>
  </si>
  <si>
    <t>0041658919</t>
  </si>
  <si>
    <t>0041658922</t>
  </si>
  <si>
    <t>0041658923</t>
  </si>
  <si>
    <t>0041658924</t>
  </si>
  <si>
    <t>0041658926</t>
  </si>
  <si>
    <t>0041658927</t>
  </si>
  <si>
    <t>A  * * * * * * * * * * NI</t>
  </si>
  <si>
    <t>0041658928</t>
  </si>
  <si>
    <t>0041658931</t>
  </si>
  <si>
    <t>0041658932</t>
  </si>
  <si>
    <t>0041658934</t>
  </si>
  <si>
    <t>0041658936</t>
  </si>
  <si>
    <t>0041658937</t>
  </si>
  <si>
    <t>0041658938</t>
  </si>
  <si>
    <t>0041658942</t>
  </si>
  <si>
    <t>0041658945</t>
  </si>
  <si>
    <t>0041658946</t>
  </si>
  <si>
    <t>0041658947</t>
  </si>
  <si>
    <t>0041658948</t>
  </si>
  <si>
    <t>0041658949</t>
  </si>
  <si>
    <t>İZ * * * * * * * * * * Nİ</t>
  </si>
  <si>
    <t>0041658951</t>
  </si>
  <si>
    <t>0041658952</t>
  </si>
  <si>
    <t>0041658954</t>
  </si>
  <si>
    <t>NÜ * * * * * * * * * * EK</t>
  </si>
  <si>
    <t>0041658955</t>
  </si>
  <si>
    <t>0041658961</t>
  </si>
  <si>
    <t>0041658962</t>
  </si>
  <si>
    <t>0041658963</t>
  </si>
  <si>
    <t>0041658965</t>
  </si>
  <si>
    <t>0041658970</t>
  </si>
  <si>
    <t>0041658973</t>
  </si>
  <si>
    <t>0041658976</t>
  </si>
  <si>
    <t>0041658978</t>
  </si>
  <si>
    <t>0041658981</t>
  </si>
  <si>
    <t>0041658983</t>
  </si>
  <si>
    <t>ZÜ * * * * * * * * * * CU</t>
  </si>
  <si>
    <t>0041658984</t>
  </si>
  <si>
    <t>AS * * * * * * * * * * OV</t>
  </si>
  <si>
    <t>0041658986</t>
  </si>
  <si>
    <t>0041658987</t>
  </si>
  <si>
    <t>0041658991</t>
  </si>
  <si>
    <t>0041658995</t>
  </si>
  <si>
    <t>0041658997</t>
  </si>
  <si>
    <t>FU * * * * * * * * * * ĞU</t>
  </si>
  <si>
    <t>0041658999</t>
  </si>
  <si>
    <t>0041659001</t>
  </si>
  <si>
    <t>0041659003</t>
  </si>
  <si>
    <t>0041659007</t>
  </si>
  <si>
    <t>0041659009</t>
  </si>
  <si>
    <t>0041659012</t>
  </si>
  <si>
    <t>0041659013</t>
  </si>
  <si>
    <t>OR * * * * * * * * * * ZÜ</t>
  </si>
  <si>
    <t>0041659016</t>
  </si>
  <si>
    <t>0041659021</t>
  </si>
  <si>
    <t>0041659022</t>
  </si>
  <si>
    <t>0041659025</t>
  </si>
  <si>
    <t>0041659026</t>
  </si>
  <si>
    <t>0041659029</t>
  </si>
  <si>
    <t>0041659033</t>
  </si>
  <si>
    <t>0041659034</t>
  </si>
  <si>
    <t>0041659038</t>
  </si>
  <si>
    <t>0041659041</t>
  </si>
  <si>
    <t>0041659045</t>
  </si>
  <si>
    <t>0041659047</t>
  </si>
  <si>
    <t>0041659048</t>
  </si>
  <si>
    <t>0041659049</t>
  </si>
  <si>
    <t>0041659050</t>
  </si>
  <si>
    <t>0041659051</t>
  </si>
  <si>
    <t>0041659052</t>
  </si>
  <si>
    <t>0041659054</t>
  </si>
  <si>
    <t>0041659061</t>
  </si>
  <si>
    <t>0041659062</t>
  </si>
  <si>
    <t>0041659064</t>
  </si>
  <si>
    <t>OĞ * * * * * * * * * * AĞ</t>
  </si>
  <si>
    <t>0041659065</t>
  </si>
  <si>
    <t>0041659066</t>
  </si>
  <si>
    <t>Hİ * * * * * * * * * * Sİ</t>
  </si>
  <si>
    <t>0041659070</t>
  </si>
  <si>
    <t>0041659072</t>
  </si>
  <si>
    <t>0041659073</t>
  </si>
  <si>
    <t>0041659077</t>
  </si>
  <si>
    <t>LÜ * * * * * * * * * * Dİ</t>
  </si>
  <si>
    <t>0041659079</t>
  </si>
  <si>
    <t>0041659080</t>
  </si>
  <si>
    <t>0041659091</t>
  </si>
  <si>
    <t>0041659093</t>
  </si>
  <si>
    <t>0041659094</t>
  </si>
  <si>
    <t>0041659098</t>
  </si>
  <si>
    <t>0041659099</t>
  </si>
  <si>
    <t>0041659100</t>
  </si>
  <si>
    <t>0041659103</t>
  </si>
  <si>
    <t>EM * * * * * * * * * * MI</t>
  </si>
  <si>
    <t>0041659105</t>
  </si>
  <si>
    <t>0041659108</t>
  </si>
  <si>
    <t>Bİ * * * * * * * * * * AP</t>
  </si>
  <si>
    <t>0041659110</t>
  </si>
  <si>
    <t>0041659117</t>
  </si>
  <si>
    <t>0041659118</t>
  </si>
  <si>
    <t>0041659119</t>
  </si>
  <si>
    <t>0041659122</t>
  </si>
  <si>
    <t>0041659123</t>
  </si>
  <si>
    <t>0041659124</t>
  </si>
  <si>
    <t>0041659125</t>
  </si>
  <si>
    <t>0041659126</t>
  </si>
  <si>
    <t>0041659129</t>
  </si>
  <si>
    <t>VE * * * * * * * * * * İ.</t>
  </si>
  <si>
    <t>0041659130</t>
  </si>
  <si>
    <t>0041659132</t>
  </si>
  <si>
    <t>0041659133</t>
  </si>
  <si>
    <t>0041659134</t>
  </si>
  <si>
    <t>OL * * * * * * * * * * IM</t>
  </si>
  <si>
    <t>0041659138</t>
  </si>
  <si>
    <t>0041659139</t>
  </si>
  <si>
    <t>0041659142</t>
  </si>
  <si>
    <t>0041659144</t>
  </si>
  <si>
    <t>0041659146</t>
  </si>
  <si>
    <t>0041659147</t>
  </si>
  <si>
    <t>0041659149</t>
  </si>
  <si>
    <t>0041659151</t>
  </si>
  <si>
    <t>0041659152</t>
  </si>
  <si>
    <t>0041659153</t>
  </si>
  <si>
    <t>YA * * * * * * * * * * JI</t>
  </si>
  <si>
    <t>0041659154</t>
  </si>
  <si>
    <t>0041659155</t>
  </si>
  <si>
    <t>0041659158</t>
  </si>
  <si>
    <t>0041659159</t>
  </si>
  <si>
    <t>0041659160</t>
  </si>
  <si>
    <t>0041659161</t>
  </si>
  <si>
    <t>0041659179</t>
  </si>
  <si>
    <t>0041659183</t>
  </si>
  <si>
    <t>0041659184</t>
  </si>
  <si>
    <t>0041659185</t>
  </si>
  <si>
    <t>0041659186</t>
  </si>
  <si>
    <t>0041659187</t>
  </si>
  <si>
    <t>0041659188</t>
  </si>
  <si>
    <t>0041659189</t>
  </si>
  <si>
    <t>0041659194</t>
  </si>
  <si>
    <t>0041659195</t>
  </si>
  <si>
    <t>0041659196</t>
  </si>
  <si>
    <t>DU * * * * * * * * * * ÜR</t>
  </si>
  <si>
    <t>0041659203</t>
  </si>
  <si>
    <t>0041659205</t>
  </si>
  <si>
    <t>0041659206</t>
  </si>
  <si>
    <t>0041659208</t>
  </si>
  <si>
    <t>0041659210</t>
  </si>
  <si>
    <t>0041659212</t>
  </si>
  <si>
    <t>0041659213</t>
  </si>
  <si>
    <t>0041659214</t>
  </si>
  <si>
    <t>0041659215</t>
  </si>
  <si>
    <t>0041659216</t>
  </si>
  <si>
    <t>0041659217</t>
  </si>
  <si>
    <t>0041659219</t>
  </si>
  <si>
    <t>DE * * * * * * * * * * Vİ</t>
  </si>
  <si>
    <t>0041659220</t>
  </si>
  <si>
    <t>Zİ * * * * * * * * * * IR</t>
  </si>
  <si>
    <t>0041659221</t>
  </si>
  <si>
    <t>0041659227</t>
  </si>
  <si>
    <t>0041659228</t>
  </si>
  <si>
    <t>0041659229</t>
  </si>
  <si>
    <t>0041659231</t>
  </si>
  <si>
    <t>0041659232</t>
  </si>
  <si>
    <t>0041659233</t>
  </si>
  <si>
    <t>0041659234</t>
  </si>
  <si>
    <t>AL * * * * * * * * * * NU</t>
  </si>
  <si>
    <t>0041659235</t>
  </si>
  <si>
    <t>0041659236</t>
  </si>
  <si>
    <t>0041659239</t>
  </si>
  <si>
    <t>0041659240</t>
  </si>
  <si>
    <t>0041659241</t>
  </si>
  <si>
    <t xml:space="preserve">AG * * * * * * * * * * I </t>
  </si>
  <si>
    <t>0041659243</t>
  </si>
  <si>
    <t>0041659244</t>
  </si>
  <si>
    <t>0041659245</t>
  </si>
  <si>
    <t>0041659247</t>
  </si>
  <si>
    <t>0041659248</t>
  </si>
  <si>
    <t>0041659249</t>
  </si>
  <si>
    <t>ÖN * * * * * * * * * * UL</t>
  </si>
  <si>
    <t>0041659252</t>
  </si>
  <si>
    <t>0041659258</t>
  </si>
  <si>
    <t>0041659261</t>
  </si>
  <si>
    <t>0041659265</t>
  </si>
  <si>
    <t>İB * * * * * * * * * * Gİ</t>
  </si>
  <si>
    <t>0041659266</t>
  </si>
  <si>
    <t>0041659268</t>
  </si>
  <si>
    <t>0041659269</t>
  </si>
  <si>
    <t>0041659270</t>
  </si>
  <si>
    <t>0041659272</t>
  </si>
  <si>
    <t>0041659275</t>
  </si>
  <si>
    <t>0041659277</t>
  </si>
  <si>
    <t>0041659279</t>
  </si>
  <si>
    <t>0041659281</t>
  </si>
  <si>
    <t>0041659285</t>
  </si>
  <si>
    <t>0041659286</t>
  </si>
  <si>
    <t>0041659289</t>
  </si>
  <si>
    <t>0041659293</t>
  </si>
  <si>
    <t>0041659294</t>
  </si>
  <si>
    <t>0041659296</t>
  </si>
  <si>
    <t>0041659297</t>
  </si>
  <si>
    <t>0041659301</t>
  </si>
  <si>
    <t>0041659304</t>
  </si>
  <si>
    <t>0041659305</t>
  </si>
  <si>
    <t>0041659306</t>
  </si>
  <si>
    <t>0041659308</t>
  </si>
  <si>
    <t>0041659311</t>
  </si>
  <si>
    <t>0041659312</t>
  </si>
  <si>
    <t>0041659316</t>
  </si>
  <si>
    <t>0041659318</t>
  </si>
  <si>
    <t>0041659320</t>
  </si>
  <si>
    <t>0041659322</t>
  </si>
  <si>
    <t>0041659324</t>
  </si>
  <si>
    <t>0041659326</t>
  </si>
  <si>
    <t>0041659328</t>
  </si>
  <si>
    <t>0041659333</t>
  </si>
  <si>
    <t>0041659340</t>
  </si>
  <si>
    <t>0041659342</t>
  </si>
  <si>
    <t>PI * * * * * * * * * * ÜR</t>
  </si>
  <si>
    <t>0041659344</t>
  </si>
  <si>
    <t>0041659348</t>
  </si>
  <si>
    <t>0041659350</t>
  </si>
  <si>
    <t>0041659355</t>
  </si>
  <si>
    <t>0041659359</t>
  </si>
  <si>
    <t>0041659360</t>
  </si>
  <si>
    <t>0041659362</t>
  </si>
  <si>
    <t>ON * * * * * * * * * * Kİ</t>
  </si>
  <si>
    <t>0041659366</t>
  </si>
  <si>
    <t>0041659367</t>
  </si>
  <si>
    <t>0041659369</t>
  </si>
  <si>
    <t>0041659372</t>
  </si>
  <si>
    <t>0041659373</t>
  </si>
  <si>
    <t>0041659377</t>
  </si>
  <si>
    <t>0041659378</t>
  </si>
  <si>
    <t>0041659380</t>
  </si>
  <si>
    <t>0041659381</t>
  </si>
  <si>
    <t>Aİ * * * * * * * * * * AC</t>
  </si>
  <si>
    <t>0041659382</t>
  </si>
  <si>
    <t>0041659384</t>
  </si>
  <si>
    <t>0041659386</t>
  </si>
  <si>
    <t>EY * * * * * * * * * * NÇ</t>
  </si>
  <si>
    <t>0041659389</t>
  </si>
  <si>
    <t>0041659396</t>
  </si>
  <si>
    <t>0041659397</t>
  </si>
  <si>
    <t>0041659402</t>
  </si>
  <si>
    <t>0041659403</t>
  </si>
  <si>
    <t>0041659404</t>
  </si>
  <si>
    <t>0041659405</t>
  </si>
  <si>
    <t>0041659411</t>
  </si>
  <si>
    <t>0041659412</t>
  </si>
  <si>
    <t>TI * * * * * * * * * * EV</t>
  </si>
  <si>
    <t>0041659416</t>
  </si>
  <si>
    <t>0041659418</t>
  </si>
  <si>
    <t>0041659420</t>
  </si>
  <si>
    <t>0041659425</t>
  </si>
  <si>
    <t>0041659428</t>
  </si>
  <si>
    <t>0041659430</t>
  </si>
  <si>
    <t xml:space="preserve">İZ * * * * * * * * * * İ </t>
  </si>
  <si>
    <t>0041659433</t>
  </si>
  <si>
    <t>0041659435</t>
  </si>
  <si>
    <t>0041659437</t>
  </si>
  <si>
    <t>0041659442</t>
  </si>
  <si>
    <t>0041659443</t>
  </si>
  <si>
    <t>0041659444</t>
  </si>
  <si>
    <t>0041659446</t>
  </si>
  <si>
    <t>0041659454</t>
  </si>
  <si>
    <t>0041659455</t>
  </si>
  <si>
    <t>0041659456</t>
  </si>
  <si>
    <t>0041659460</t>
  </si>
  <si>
    <t>0041659469</t>
  </si>
  <si>
    <t>0041659475</t>
  </si>
  <si>
    <t>SI * * * * * * * * * * CE</t>
  </si>
  <si>
    <t>0041659477</t>
  </si>
  <si>
    <t>0041659479</t>
  </si>
  <si>
    <t>0041659480</t>
  </si>
  <si>
    <t>0041659481</t>
  </si>
  <si>
    <t>0041659491</t>
  </si>
  <si>
    <t>0041659492</t>
  </si>
  <si>
    <t xml:space="preserve">M. * * * * * * * * * * İ </t>
  </si>
  <si>
    <t>0041659494</t>
  </si>
  <si>
    <t>0041659496</t>
  </si>
  <si>
    <t>0041659497</t>
  </si>
  <si>
    <t>0041659502</t>
  </si>
  <si>
    <t>0041659504</t>
  </si>
  <si>
    <t>0041659506</t>
  </si>
  <si>
    <t>0041659507</t>
  </si>
  <si>
    <t>0041659509</t>
  </si>
  <si>
    <t>0041659511</t>
  </si>
  <si>
    <t>0041659512</t>
  </si>
  <si>
    <t>0041659513</t>
  </si>
  <si>
    <t>0041659514</t>
  </si>
  <si>
    <t>0041659521</t>
  </si>
  <si>
    <t>0041659522</t>
  </si>
  <si>
    <t>0041659524</t>
  </si>
  <si>
    <t>0041659526</t>
  </si>
  <si>
    <t>0041659533</t>
  </si>
  <si>
    <t>0041659536</t>
  </si>
  <si>
    <t>0041659538</t>
  </si>
  <si>
    <t>0041659543</t>
  </si>
  <si>
    <t>0041659546</t>
  </si>
  <si>
    <t>0041659548</t>
  </si>
  <si>
    <t>0041659549</t>
  </si>
  <si>
    <t>0041659553</t>
  </si>
  <si>
    <t>0041659561</t>
  </si>
  <si>
    <t>0041659564</t>
  </si>
  <si>
    <t>0041659565</t>
  </si>
  <si>
    <t>0041659566</t>
  </si>
  <si>
    <t>0041659567</t>
  </si>
  <si>
    <t>0041659570</t>
  </si>
  <si>
    <t>0041659571</t>
  </si>
  <si>
    <t>0041659572</t>
  </si>
  <si>
    <t>0041659575</t>
  </si>
  <si>
    <t>0041659578</t>
  </si>
  <si>
    <t>0041659580</t>
  </si>
  <si>
    <t>0041659583</t>
  </si>
  <si>
    <t>0041659585</t>
  </si>
  <si>
    <t>0041659586</t>
  </si>
  <si>
    <t>0041659590</t>
  </si>
  <si>
    <t>0041659594</t>
  </si>
  <si>
    <t>0041659596</t>
  </si>
  <si>
    <t>0041659597</t>
  </si>
  <si>
    <t>0041659598</t>
  </si>
  <si>
    <t>0041659599</t>
  </si>
  <si>
    <t>0041659601</t>
  </si>
  <si>
    <t>0041659602</t>
  </si>
  <si>
    <t>0041659604</t>
  </si>
  <si>
    <t>0041659606</t>
  </si>
  <si>
    <t>0041659607</t>
  </si>
  <si>
    <t>0041659609</t>
  </si>
  <si>
    <t>0041659611</t>
  </si>
  <si>
    <t>0041659612</t>
  </si>
  <si>
    <t>0041659613</t>
  </si>
  <si>
    <t>0041659616</t>
  </si>
  <si>
    <t>0041659617</t>
  </si>
  <si>
    <t>0041659619</t>
  </si>
  <si>
    <t>0041659620</t>
  </si>
  <si>
    <t>0041659623</t>
  </si>
  <si>
    <t>0041659624</t>
  </si>
  <si>
    <t>0041659625</t>
  </si>
  <si>
    <t>Cİ * * * * * * * * * * CU</t>
  </si>
  <si>
    <t>0041659628</t>
  </si>
  <si>
    <t>0041659639</t>
  </si>
  <si>
    <t>0041659640</t>
  </si>
  <si>
    <t>0041659641</t>
  </si>
  <si>
    <t>ÜM * * * * * * * * * * AV</t>
  </si>
  <si>
    <t>0041659651</t>
  </si>
  <si>
    <t>0041659652</t>
  </si>
  <si>
    <t>0041659653</t>
  </si>
  <si>
    <t>0041659655</t>
  </si>
  <si>
    <t>0041659657</t>
  </si>
  <si>
    <t>0041659659</t>
  </si>
  <si>
    <t>0041659664</t>
  </si>
  <si>
    <t>0041659666</t>
  </si>
  <si>
    <t>0041659668</t>
  </si>
  <si>
    <t>0041659669</t>
  </si>
  <si>
    <t>0041659670</t>
  </si>
  <si>
    <t>0041659671</t>
  </si>
  <si>
    <t>0041659672</t>
  </si>
  <si>
    <t>0041659675</t>
  </si>
  <si>
    <t>0041659676</t>
  </si>
  <si>
    <t>0041659678</t>
  </si>
  <si>
    <t>0041659679</t>
  </si>
  <si>
    <t>0041659682</t>
  </si>
  <si>
    <t>0041659683</t>
  </si>
  <si>
    <t>0041659685</t>
  </si>
  <si>
    <t>0041659694</t>
  </si>
  <si>
    <t>0041659695</t>
  </si>
  <si>
    <t>0041659696</t>
  </si>
  <si>
    <t>0041659697</t>
  </si>
  <si>
    <t>0041659700</t>
  </si>
  <si>
    <t>0041659701</t>
  </si>
  <si>
    <t>0041659704</t>
  </si>
  <si>
    <t>0041659705</t>
  </si>
  <si>
    <t>0041659706</t>
  </si>
  <si>
    <t>0041659708</t>
  </si>
  <si>
    <t>0041659709</t>
  </si>
  <si>
    <t>0041659710</t>
  </si>
  <si>
    <t>0041659711</t>
  </si>
  <si>
    <t>0041659713</t>
  </si>
  <si>
    <t>0041659715</t>
  </si>
  <si>
    <t>0041659716</t>
  </si>
  <si>
    <t>0041659718</t>
  </si>
  <si>
    <t>0041659720</t>
  </si>
  <si>
    <t>0041659721</t>
  </si>
  <si>
    <t>0041659722</t>
  </si>
  <si>
    <t>GH * * * * * * * * * * SH</t>
  </si>
  <si>
    <t>0041659723</t>
  </si>
  <si>
    <t>ER * * * * * * * * * * TU</t>
  </si>
  <si>
    <t>0041659724</t>
  </si>
  <si>
    <t>0041659726</t>
  </si>
  <si>
    <t>0041659727</t>
  </si>
  <si>
    <t>KÖ * * * * * * * * * * Rİ</t>
  </si>
  <si>
    <t>0041659731</t>
  </si>
  <si>
    <t>0041659732</t>
  </si>
  <si>
    <t>BA * * * * * * * * * * İT</t>
  </si>
  <si>
    <t>0041659734</t>
  </si>
  <si>
    <t>0041659735</t>
  </si>
  <si>
    <t>0041659737</t>
  </si>
  <si>
    <t>SÖ * * * * * * * * * * Cİ</t>
  </si>
  <si>
    <t>0041659738</t>
  </si>
  <si>
    <t>0041659740</t>
  </si>
  <si>
    <t>0041659741</t>
  </si>
  <si>
    <t>0041659744</t>
  </si>
  <si>
    <t>0041659746</t>
  </si>
  <si>
    <t>0041659752</t>
  </si>
  <si>
    <t>0041659754</t>
  </si>
  <si>
    <t>0041659755</t>
  </si>
  <si>
    <t>0041659759</t>
  </si>
  <si>
    <t>0041659760</t>
  </si>
  <si>
    <t>0041659761</t>
  </si>
  <si>
    <t>0041659763</t>
  </si>
  <si>
    <t>0041659764</t>
  </si>
  <si>
    <t>0041659767</t>
  </si>
  <si>
    <t>0041659769</t>
  </si>
  <si>
    <t>0041659773</t>
  </si>
  <si>
    <t>0041659775</t>
  </si>
  <si>
    <t>0041659776</t>
  </si>
  <si>
    <t>0041659778</t>
  </si>
  <si>
    <t>0041659780</t>
  </si>
  <si>
    <t>0041659784</t>
  </si>
  <si>
    <t>0041659785</t>
  </si>
  <si>
    <t>0041659786</t>
  </si>
  <si>
    <t>0041659787</t>
  </si>
  <si>
    <t>0041659789</t>
  </si>
  <si>
    <t>0041659790</t>
  </si>
  <si>
    <t>0041659791</t>
  </si>
  <si>
    <t>0041659795</t>
  </si>
  <si>
    <t>0041659798</t>
  </si>
  <si>
    <t>0041659800</t>
  </si>
  <si>
    <t>0041659803</t>
  </si>
  <si>
    <t>0041659805</t>
  </si>
  <si>
    <t>0041659813</t>
  </si>
  <si>
    <t>BU * * * * * * * * * * US</t>
  </si>
  <si>
    <t>0041659814</t>
  </si>
  <si>
    <t>0041659815</t>
  </si>
  <si>
    <t>0041659816</t>
  </si>
  <si>
    <t>0041659818</t>
  </si>
  <si>
    <t>0041659819</t>
  </si>
  <si>
    <t>CU * * * * * * * * * * DA</t>
  </si>
  <si>
    <t>0041659823</t>
  </si>
  <si>
    <t>0041659824</t>
  </si>
  <si>
    <t>0041659825</t>
  </si>
  <si>
    <t>0041659826</t>
  </si>
  <si>
    <t>0041659829</t>
  </si>
  <si>
    <t>0041659833</t>
  </si>
  <si>
    <t>IY * * * * * * * * * * Tİ</t>
  </si>
  <si>
    <t>0041659834</t>
  </si>
  <si>
    <t>0041659835</t>
  </si>
  <si>
    <t>0041659836</t>
  </si>
  <si>
    <t>0041659838</t>
  </si>
  <si>
    <t>0041659839</t>
  </si>
  <si>
    <t>0041659840</t>
  </si>
  <si>
    <t>0041659841</t>
  </si>
  <si>
    <t>0041659842</t>
  </si>
  <si>
    <t>0041659844</t>
  </si>
  <si>
    <t>0041659846</t>
  </si>
  <si>
    <t>0041659847</t>
  </si>
  <si>
    <t>0041659850</t>
  </si>
  <si>
    <t>0041659851</t>
  </si>
  <si>
    <t>DE * * * * * * * * * * TE</t>
  </si>
  <si>
    <t>0041659852</t>
  </si>
  <si>
    <t>0041659857</t>
  </si>
  <si>
    <t>0041659861</t>
  </si>
  <si>
    <t>0041659864</t>
  </si>
  <si>
    <t>0041659865</t>
  </si>
  <si>
    <t>0041659868</t>
  </si>
  <si>
    <t>0041659869</t>
  </si>
  <si>
    <t>0041659870</t>
  </si>
  <si>
    <t>0041659872</t>
  </si>
  <si>
    <t>AM * * * * * * * * * * AB</t>
  </si>
  <si>
    <t>0041659875</t>
  </si>
  <si>
    <t>0041659885</t>
  </si>
  <si>
    <t>0041659892</t>
  </si>
  <si>
    <t>0041659894</t>
  </si>
  <si>
    <t>0041659896</t>
  </si>
  <si>
    <t>0041659898</t>
  </si>
  <si>
    <t>0041659899</t>
  </si>
  <si>
    <t>0041659903</t>
  </si>
  <si>
    <t>0041659904</t>
  </si>
  <si>
    <t>İR * * * * * * * * * * AP</t>
  </si>
  <si>
    <t>0041659909</t>
  </si>
  <si>
    <t>0041659912</t>
  </si>
  <si>
    <t>0041659916</t>
  </si>
  <si>
    <t>0041659917</t>
  </si>
  <si>
    <t>0041659920</t>
  </si>
  <si>
    <t>0041659922</t>
  </si>
  <si>
    <t>0041659923</t>
  </si>
  <si>
    <t>0041659924</t>
  </si>
  <si>
    <t>0041659926</t>
  </si>
  <si>
    <t>0041659928</t>
  </si>
  <si>
    <t>0041659929</t>
  </si>
  <si>
    <t>0041659931</t>
  </si>
  <si>
    <t>0041659932</t>
  </si>
  <si>
    <t>0041659938</t>
  </si>
  <si>
    <t>0041659939</t>
  </si>
  <si>
    <t>0041659941</t>
  </si>
  <si>
    <t>0041659944</t>
  </si>
  <si>
    <t>0041659946</t>
  </si>
  <si>
    <t>0041659947</t>
  </si>
  <si>
    <t>0041659949</t>
  </si>
  <si>
    <t>0041659952</t>
  </si>
  <si>
    <t>0041659957</t>
  </si>
  <si>
    <t>0041659959</t>
  </si>
  <si>
    <t>0041659963</t>
  </si>
  <si>
    <t>0041659967</t>
  </si>
  <si>
    <t>0041659969</t>
  </si>
  <si>
    <t>0041659970</t>
  </si>
  <si>
    <t>0041659972</t>
  </si>
  <si>
    <t>0041659976</t>
  </si>
  <si>
    <t>0041659980</t>
  </si>
  <si>
    <t>0041659981</t>
  </si>
  <si>
    <t>0041659982</t>
  </si>
  <si>
    <t>DO * * * * * * * * * * IZ</t>
  </si>
  <si>
    <t>0041659984</t>
  </si>
  <si>
    <t>0041659985</t>
  </si>
  <si>
    <t>0041659989</t>
  </si>
  <si>
    <t>0041659992</t>
  </si>
  <si>
    <t>0041659997</t>
  </si>
  <si>
    <t>0041659998</t>
  </si>
  <si>
    <t>0041660000</t>
  </si>
  <si>
    <t>0041660002</t>
  </si>
  <si>
    <t>0041660005</t>
  </si>
  <si>
    <t>0041660008</t>
  </si>
  <si>
    <t>0041660012</t>
  </si>
  <si>
    <t>0041660014</t>
  </si>
  <si>
    <t>0041660015</t>
  </si>
  <si>
    <t>0041660018</t>
  </si>
  <si>
    <t>0041660020</t>
  </si>
  <si>
    <t>0041660023</t>
  </si>
  <si>
    <t>0041660028</t>
  </si>
  <si>
    <t>0041660033</t>
  </si>
  <si>
    <t>0041660036</t>
  </si>
  <si>
    <t>0041660037</t>
  </si>
  <si>
    <t>0041660040</t>
  </si>
  <si>
    <t>0041660042</t>
  </si>
  <si>
    <t>0041660044</t>
  </si>
  <si>
    <t>0041660046</t>
  </si>
  <si>
    <t>0041660048</t>
  </si>
  <si>
    <t>0041660050</t>
  </si>
  <si>
    <t>0041660051</t>
  </si>
  <si>
    <t>0041660057</t>
  </si>
  <si>
    <t>0041660062</t>
  </si>
  <si>
    <t>0041660066</t>
  </si>
  <si>
    <t>0041660070</t>
  </si>
  <si>
    <t>0041660071</t>
  </si>
  <si>
    <t>0041660073</t>
  </si>
  <si>
    <t>0041660074</t>
  </si>
  <si>
    <t>0041660075</t>
  </si>
  <si>
    <t>0041660080</t>
  </si>
  <si>
    <t>0041660081</t>
  </si>
  <si>
    <t>0041660083</t>
  </si>
  <si>
    <t>0041660084</t>
  </si>
  <si>
    <t>0041660085</t>
  </si>
  <si>
    <t>0041660087</t>
  </si>
  <si>
    <t>0041660093</t>
  </si>
  <si>
    <t>0041660095</t>
  </si>
  <si>
    <t>0041660101</t>
  </si>
  <si>
    <t>0041660103</t>
  </si>
  <si>
    <t>0041660104</t>
  </si>
  <si>
    <t>0041660106</t>
  </si>
  <si>
    <t>0041660107</t>
  </si>
  <si>
    <t>0041660109</t>
  </si>
  <si>
    <t>0041660110</t>
  </si>
  <si>
    <t>0041660113</t>
  </si>
  <si>
    <t>0041660114</t>
  </si>
  <si>
    <t>0041660115</t>
  </si>
  <si>
    <t>0041660116</t>
  </si>
  <si>
    <t>0041660117</t>
  </si>
  <si>
    <t>0041660118</t>
  </si>
  <si>
    <t>0041660120</t>
  </si>
  <si>
    <t>0041660122</t>
  </si>
  <si>
    <t>0041660124</t>
  </si>
  <si>
    <t>0041660128</t>
  </si>
  <si>
    <t>0041660129</t>
  </si>
  <si>
    <t>0041660132</t>
  </si>
  <si>
    <t>0041660133</t>
  </si>
  <si>
    <t>0041660134</t>
  </si>
  <si>
    <t>0041660139</t>
  </si>
  <si>
    <t>0041660146</t>
  </si>
  <si>
    <t>0041660149</t>
  </si>
  <si>
    <t>0041660151</t>
  </si>
  <si>
    <t>0041660152</t>
  </si>
  <si>
    <t>0041660166</t>
  </si>
  <si>
    <t>0041660169</t>
  </si>
  <si>
    <t>0041660170</t>
  </si>
  <si>
    <t>0041660172</t>
  </si>
  <si>
    <t>0041660173</t>
  </si>
  <si>
    <t>0041660174</t>
  </si>
  <si>
    <t>0041660175</t>
  </si>
  <si>
    <t>0041660179</t>
  </si>
  <si>
    <t>0041660182</t>
  </si>
  <si>
    <t>0041660184</t>
  </si>
  <si>
    <t>0041660185</t>
  </si>
  <si>
    <t>0041660186</t>
  </si>
  <si>
    <t>0041660188</t>
  </si>
  <si>
    <t>0041660189</t>
  </si>
  <si>
    <t xml:space="preserve">YU * * * * * * * * * * K </t>
  </si>
  <si>
    <t>0041660190</t>
  </si>
  <si>
    <t>RÜ * * * * * * * * * * AK</t>
  </si>
  <si>
    <t>0041660193</t>
  </si>
  <si>
    <t>0041660197</t>
  </si>
  <si>
    <t>0041660200</t>
  </si>
  <si>
    <t>0041660201</t>
  </si>
  <si>
    <t>0041660204</t>
  </si>
  <si>
    <t>0041660205</t>
  </si>
  <si>
    <t>0041660206</t>
  </si>
  <si>
    <t>0041660208</t>
  </si>
  <si>
    <t>0041660210</t>
  </si>
  <si>
    <t>0041660211</t>
  </si>
  <si>
    <t>0041660212</t>
  </si>
  <si>
    <t xml:space="preserve">BE * * * * * * * * * * A </t>
  </si>
  <si>
    <t>0041660216</t>
  </si>
  <si>
    <t>0041660217</t>
  </si>
  <si>
    <t>0041660218</t>
  </si>
  <si>
    <t>0041660220</t>
  </si>
  <si>
    <t>0041660221</t>
  </si>
  <si>
    <t>0041660222</t>
  </si>
  <si>
    <t>0041660224</t>
  </si>
  <si>
    <t>0041660226</t>
  </si>
  <si>
    <t>0041660231</t>
  </si>
  <si>
    <t>0041660232</t>
  </si>
  <si>
    <t>0041660234</t>
  </si>
  <si>
    <t>AM * * * * * * * * * * AI</t>
  </si>
  <si>
    <t>0041660238</t>
  </si>
  <si>
    <t>0041660240</t>
  </si>
  <si>
    <t>0041660243</t>
  </si>
  <si>
    <t>0041660245</t>
  </si>
  <si>
    <t>0041660247</t>
  </si>
  <si>
    <t>0041660250</t>
  </si>
  <si>
    <t>0041660251</t>
  </si>
  <si>
    <t>0041660252</t>
  </si>
  <si>
    <t>0041660254</t>
  </si>
  <si>
    <t>0041660255</t>
  </si>
  <si>
    <t>0041660258</t>
  </si>
  <si>
    <t>0041660260</t>
  </si>
  <si>
    <t>0041660264</t>
  </si>
  <si>
    <t>0041660266</t>
  </si>
  <si>
    <t>0041660267</t>
  </si>
  <si>
    <t>0041660271</t>
  </si>
  <si>
    <t>0041660273</t>
  </si>
  <si>
    <t>0041660275</t>
  </si>
  <si>
    <t>0041660277</t>
  </si>
  <si>
    <t>0041660278</t>
  </si>
  <si>
    <t>0041660280</t>
  </si>
  <si>
    <t>0041660282</t>
  </si>
  <si>
    <t>0041660284</t>
  </si>
  <si>
    <t>0041660285</t>
  </si>
  <si>
    <t>0041660286</t>
  </si>
  <si>
    <t>0041660289</t>
  </si>
  <si>
    <t>0041660295</t>
  </si>
  <si>
    <t>0041660296</t>
  </si>
  <si>
    <t>0041660297</t>
  </si>
  <si>
    <t>0041660298</t>
  </si>
  <si>
    <t>0041660308</t>
  </si>
  <si>
    <t>0041660311</t>
  </si>
  <si>
    <t>0041660312</t>
  </si>
  <si>
    <t>RA * * * * * * * * * * Rİ</t>
  </si>
  <si>
    <t>0041660316</t>
  </si>
  <si>
    <t>0041660318</t>
  </si>
  <si>
    <t>0041660320</t>
  </si>
  <si>
    <t>0041660324</t>
  </si>
  <si>
    <t>0041660325</t>
  </si>
  <si>
    <t>0041660327</t>
  </si>
  <si>
    <t>0041660328</t>
  </si>
  <si>
    <t>0041660331</t>
  </si>
  <si>
    <t>0041660332</t>
  </si>
  <si>
    <t>0041660334</t>
  </si>
  <si>
    <t>0041660336</t>
  </si>
  <si>
    <t>0041660337</t>
  </si>
  <si>
    <t>0041660340</t>
  </si>
  <si>
    <t>0041660341</t>
  </si>
  <si>
    <t>0041660343</t>
  </si>
  <si>
    <t>0041660347</t>
  </si>
  <si>
    <t>0041660348</t>
  </si>
  <si>
    <t>0041660350</t>
  </si>
  <si>
    <t>0041660351</t>
  </si>
  <si>
    <t>0041660353</t>
  </si>
  <si>
    <t>0041660354</t>
  </si>
  <si>
    <t>4S * * * * * * * * * * Tİ</t>
  </si>
  <si>
    <t>0041660356</t>
  </si>
  <si>
    <t>0041660357</t>
  </si>
  <si>
    <t>0041660365</t>
  </si>
  <si>
    <t>0041660368</t>
  </si>
  <si>
    <t>0041660370</t>
  </si>
  <si>
    <t>0041660371</t>
  </si>
  <si>
    <t>0041660372</t>
  </si>
  <si>
    <t>0041660375</t>
  </si>
  <si>
    <t>0041660378</t>
  </si>
  <si>
    <t>0041660379</t>
  </si>
  <si>
    <t>0041660381</t>
  </si>
  <si>
    <t>0041660384</t>
  </si>
  <si>
    <t>0041660388</t>
  </si>
  <si>
    <t>0041660389</t>
  </si>
  <si>
    <t>0041660390</t>
  </si>
  <si>
    <t>0041660401</t>
  </si>
  <si>
    <t>0041660407</t>
  </si>
  <si>
    <t>0041660410</t>
  </si>
  <si>
    <t>0041660411</t>
  </si>
  <si>
    <t>0041660414</t>
  </si>
  <si>
    <t>0041660416</t>
  </si>
  <si>
    <t>0041660418</t>
  </si>
  <si>
    <t>0041660421</t>
  </si>
  <si>
    <t>0041660422</t>
  </si>
  <si>
    <t>0041660427</t>
  </si>
  <si>
    <t>0041660428</t>
  </si>
  <si>
    <t>0041660437</t>
  </si>
  <si>
    <t>0041660438</t>
  </si>
  <si>
    <t>RU * * * * * * * * * * ÜN</t>
  </si>
  <si>
    <t>0041660440</t>
  </si>
  <si>
    <t>Şİ * * * * * * * * * * İN</t>
  </si>
  <si>
    <t>0041660442</t>
  </si>
  <si>
    <t>0041660443</t>
  </si>
  <si>
    <t>0041660446</t>
  </si>
  <si>
    <t>0041660449</t>
  </si>
  <si>
    <t>0041660451</t>
  </si>
  <si>
    <t>0041660454</t>
  </si>
  <si>
    <t>0041660456</t>
  </si>
  <si>
    <t>0041660457</t>
  </si>
  <si>
    <t>ZY * * * * * * * * * * RI</t>
  </si>
  <si>
    <t>0041660458</t>
  </si>
  <si>
    <t>0041660460</t>
  </si>
  <si>
    <t>0041660461</t>
  </si>
  <si>
    <t>Yİ * * * * * * * * * * AL</t>
  </si>
  <si>
    <t>0041660465</t>
  </si>
  <si>
    <t>0041660470</t>
  </si>
  <si>
    <t>0041660472</t>
  </si>
  <si>
    <t>0041660473</t>
  </si>
  <si>
    <t>GÜ * * * * * * * * * * Hİ</t>
  </si>
  <si>
    <t>0041660476</t>
  </si>
  <si>
    <t>0041660478</t>
  </si>
  <si>
    <t>0041660480</t>
  </si>
  <si>
    <t>0041660481</t>
  </si>
  <si>
    <t>0041660484</t>
  </si>
  <si>
    <t>DE * * * * * * * * * * YI</t>
  </si>
  <si>
    <t>0041660487</t>
  </si>
  <si>
    <t>0041660490</t>
  </si>
  <si>
    <t>0041660491</t>
  </si>
  <si>
    <t>0041660492</t>
  </si>
  <si>
    <t>0041660493</t>
  </si>
  <si>
    <t>0041660494</t>
  </si>
  <si>
    <t>0041660495</t>
  </si>
  <si>
    <t>0041660496</t>
  </si>
  <si>
    <t>0041660498</t>
  </si>
  <si>
    <t>0041660499</t>
  </si>
  <si>
    <t>0041660502</t>
  </si>
  <si>
    <t>0041660504</t>
  </si>
  <si>
    <t>0041660505</t>
  </si>
  <si>
    <t>0041660506</t>
  </si>
  <si>
    <t>0041660518</t>
  </si>
  <si>
    <t>0041660521</t>
  </si>
  <si>
    <t>DI * * * * * * * * * * IK</t>
  </si>
  <si>
    <t>0041660523</t>
  </si>
  <si>
    <t>0041660525</t>
  </si>
  <si>
    <t>0041660526</t>
  </si>
  <si>
    <t>0041660531</t>
  </si>
  <si>
    <t>ZÜ * * * * * * * * * * Tİ</t>
  </si>
  <si>
    <t>0041660533</t>
  </si>
  <si>
    <t>0041660536</t>
  </si>
  <si>
    <t>0041660542</t>
  </si>
  <si>
    <t>0041660550</t>
  </si>
  <si>
    <t>0041660552</t>
  </si>
  <si>
    <t>0041660553</t>
  </si>
  <si>
    <t>0041660554</t>
  </si>
  <si>
    <t>0041660559</t>
  </si>
  <si>
    <t>0041660562</t>
  </si>
  <si>
    <t>EY * * * * * * * * * * İT</t>
  </si>
  <si>
    <t>0041660565</t>
  </si>
  <si>
    <t>0041660566</t>
  </si>
  <si>
    <t>0041660571</t>
  </si>
  <si>
    <t>0041660573</t>
  </si>
  <si>
    <t>0041660574</t>
  </si>
  <si>
    <t>0041660576</t>
  </si>
  <si>
    <t>0041660580</t>
  </si>
  <si>
    <t>0041660583</t>
  </si>
  <si>
    <t>0041660585</t>
  </si>
  <si>
    <t>0041660589</t>
  </si>
  <si>
    <t>0041660591</t>
  </si>
  <si>
    <t>0041660593</t>
  </si>
  <si>
    <t>0041660594</t>
  </si>
  <si>
    <t>0041660595</t>
  </si>
  <si>
    <t>0041660597</t>
  </si>
  <si>
    <t>0041660598</t>
  </si>
  <si>
    <t>0041660599</t>
  </si>
  <si>
    <t>NA * * * * * * * * * * ÇA</t>
  </si>
  <si>
    <t>0041660600</t>
  </si>
  <si>
    <t>0041660602</t>
  </si>
  <si>
    <t>0041660603</t>
  </si>
  <si>
    <t>0041660604</t>
  </si>
  <si>
    <t>0041660605</t>
  </si>
  <si>
    <t xml:space="preserve">ÇE * * * * * * * * * * İ </t>
  </si>
  <si>
    <t>0041660608</t>
  </si>
  <si>
    <t>0041660611</t>
  </si>
  <si>
    <t>0041660620</t>
  </si>
  <si>
    <t>0041660621</t>
  </si>
  <si>
    <t>0041660624</t>
  </si>
  <si>
    <t>0041660626</t>
  </si>
  <si>
    <t>0041660627</t>
  </si>
  <si>
    <t>0041660629</t>
  </si>
  <si>
    <t>0041660632</t>
  </si>
  <si>
    <t>0041660634</t>
  </si>
  <si>
    <t>0041660637</t>
  </si>
  <si>
    <t>0041660638</t>
  </si>
  <si>
    <t>0041660639</t>
  </si>
  <si>
    <t>0041660646</t>
  </si>
  <si>
    <t>0041660647</t>
  </si>
  <si>
    <t>0041660649</t>
  </si>
  <si>
    <t>0041660650</t>
  </si>
  <si>
    <t>0041660651</t>
  </si>
  <si>
    <t>0041660654</t>
  </si>
  <si>
    <t>0041660655</t>
  </si>
  <si>
    <t>0041660656</t>
  </si>
  <si>
    <t>0041660658</t>
  </si>
  <si>
    <t>0041660659</t>
  </si>
  <si>
    <t>0041660661</t>
  </si>
  <si>
    <t>0041660663</t>
  </si>
  <si>
    <t>0041660664</t>
  </si>
  <si>
    <t>0041660665</t>
  </si>
  <si>
    <t>0041660670</t>
  </si>
  <si>
    <t>0041660671</t>
  </si>
  <si>
    <t>0041660673</t>
  </si>
  <si>
    <t>0041660674</t>
  </si>
  <si>
    <t>0041660675</t>
  </si>
  <si>
    <t>0041660676</t>
  </si>
  <si>
    <t>0041660677</t>
  </si>
  <si>
    <t>0041660679</t>
  </si>
  <si>
    <t>0041660680</t>
  </si>
  <si>
    <t>0041660687</t>
  </si>
  <si>
    <t>0041660689</t>
  </si>
  <si>
    <t>0041660690</t>
  </si>
  <si>
    <t>0041660692</t>
  </si>
  <si>
    <t>0041660694</t>
  </si>
  <si>
    <t>0041660695</t>
  </si>
  <si>
    <t>0041660696</t>
  </si>
  <si>
    <t>0041660697</t>
  </si>
  <si>
    <t>0041660700</t>
  </si>
  <si>
    <t>0041660702</t>
  </si>
  <si>
    <t>0041660703</t>
  </si>
  <si>
    <t>0041660704</t>
  </si>
  <si>
    <t>0041660709</t>
  </si>
  <si>
    <t>0041660710</t>
  </si>
  <si>
    <t>0041660714</t>
  </si>
  <si>
    <t>0041660715</t>
  </si>
  <si>
    <t>0041660716</t>
  </si>
  <si>
    <t>0041660717</t>
  </si>
  <si>
    <t>0041660720</t>
  </si>
  <si>
    <t>0041660722</t>
  </si>
  <si>
    <t>0041660723</t>
  </si>
  <si>
    <t>0041660727</t>
  </si>
  <si>
    <t>0041660728</t>
  </si>
  <si>
    <t>0041660729</t>
  </si>
  <si>
    <t>0041660730</t>
  </si>
  <si>
    <t>FA * * * * * * * * * * NT</t>
  </si>
  <si>
    <t>0041660732</t>
  </si>
  <si>
    <t>0041660733</t>
  </si>
  <si>
    <t>0041660739</t>
  </si>
  <si>
    <t>0041660741</t>
  </si>
  <si>
    <t>0041660744</t>
  </si>
  <si>
    <t>0041660746</t>
  </si>
  <si>
    <t>0041660747</t>
  </si>
  <si>
    <t>0041660750</t>
  </si>
  <si>
    <t>0041660752</t>
  </si>
  <si>
    <t>0041660753</t>
  </si>
  <si>
    <t>0041660754</t>
  </si>
  <si>
    <t>0041660756</t>
  </si>
  <si>
    <t>0041660766</t>
  </si>
  <si>
    <t>0041660767</t>
  </si>
  <si>
    <t>0041660768</t>
  </si>
  <si>
    <t>ÇO * * * * * * * * * * CI</t>
  </si>
  <si>
    <t>0041660769</t>
  </si>
  <si>
    <t>0041660771</t>
  </si>
  <si>
    <t>0041660775</t>
  </si>
  <si>
    <t>0041660776</t>
  </si>
  <si>
    <t>0041660777</t>
  </si>
  <si>
    <t>0041660778</t>
  </si>
  <si>
    <t>0041660781</t>
  </si>
  <si>
    <t>0041660782</t>
  </si>
  <si>
    <t>0041660784</t>
  </si>
  <si>
    <t>0041660786</t>
  </si>
  <si>
    <t>0041660787</t>
  </si>
  <si>
    <t>0041660790</t>
  </si>
  <si>
    <t>0041660791</t>
  </si>
  <si>
    <t>0041660792</t>
  </si>
  <si>
    <t>HU * * * * * * * * * * İT</t>
  </si>
  <si>
    <t>0041660798</t>
  </si>
  <si>
    <t>AR * * * * * * * * * * RO</t>
  </si>
  <si>
    <t>0041660799</t>
  </si>
  <si>
    <t>0041660801</t>
  </si>
  <si>
    <t>0041660803</t>
  </si>
  <si>
    <t>0041660805</t>
  </si>
  <si>
    <t>YA * * * * * * * * * * KE</t>
  </si>
  <si>
    <t>0041660809</t>
  </si>
  <si>
    <t>0041660812</t>
  </si>
  <si>
    <t>0041660813</t>
  </si>
  <si>
    <t>0041660814</t>
  </si>
  <si>
    <t>0041660816</t>
  </si>
  <si>
    <t>0041660818</t>
  </si>
  <si>
    <t>0041660819</t>
  </si>
  <si>
    <t>0041660823</t>
  </si>
  <si>
    <t>0041660824</t>
  </si>
  <si>
    <t>0041660826</t>
  </si>
  <si>
    <t>TI * * * * * * * * * * Tİ</t>
  </si>
  <si>
    <t>0041660830</t>
  </si>
  <si>
    <t>0041660831</t>
  </si>
  <si>
    <t>0041660832</t>
  </si>
  <si>
    <t>LÜ * * * * * * * * * * LI</t>
  </si>
  <si>
    <t>0041660834</t>
  </si>
  <si>
    <t>0041660835</t>
  </si>
  <si>
    <t>0041660839</t>
  </si>
  <si>
    <t>0041660841</t>
  </si>
  <si>
    <t>0041660842</t>
  </si>
  <si>
    <t>İS * * * * * * * * * * ED</t>
  </si>
  <si>
    <t>0041660850</t>
  </si>
  <si>
    <t>0041660851</t>
  </si>
  <si>
    <t>0041660853</t>
  </si>
  <si>
    <t>0041660854</t>
  </si>
  <si>
    <t>0041660858</t>
  </si>
  <si>
    <t>0041660872</t>
  </si>
  <si>
    <t>0041660873</t>
  </si>
  <si>
    <t>0041660874</t>
  </si>
  <si>
    <t>0041660875</t>
  </si>
  <si>
    <t>0041660876</t>
  </si>
  <si>
    <t>0041660877</t>
  </si>
  <si>
    <t>0041660878</t>
  </si>
  <si>
    <t>0041660881</t>
  </si>
  <si>
    <t>0041660884</t>
  </si>
  <si>
    <t>0041660886</t>
  </si>
  <si>
    <t>0041660887</t>
  </si>
  <si>
    <t>0041660892</t>
  </si>
  <si>
    <t>0041660893</t>
  </si>
  <si>
    <t>0041660895</t>
  </si>
  <si>
    <t>KH * * * * * * * * * * VI</t>
  </si>
  <si>
    <t>0041660897</t>
  </si>
  <si>
    <t>0041660899</t>
  </si>
  <si>
    <t>0041660903</t>
  </si>
  <si>
    <t>0041660905</t>
  </si>
  <si>
    <t>0041660909</t>
  </si>
  <si>
    <t>0041660911</t>
  </si>
  <si>
    <t>0041660912</t>
  </si>
  <si>
    <t>0041660913</t>
  </si>
  <si>
    <t>0041660915</t>
  </si>
  <si>
    <t>0041660918</t>
  </si>
  <si>
    <t>0041660920</t>
  </si>
  <si>
    <t>0041660922</t>
  </si>
  <si>
    <t>0041660923</t>
  </si>
  <si>
    <t>0041660925</t>
  </si>
  <si>
    <t>0041660928</t>
  </si>
  <si>
    <t>0041660929</t>
  </si>
  <si>
    <t>0041660930</t>
  </si>
  <si>
    <t>0041660931</t>
  </si>
  <si>
    <t>0041660942</t>
  </si>
  <si>
    <t>0041660945</t>
  </si>
  <si>
    <t>0041660946</t>
  </si>
  <si>
    <t>0041660947</t>
  </si>
  <si>
    <t>0041660948</t>
  </si>
  <si>
    <t>0041660957</t>
  </si>
  <si>
    <t>0041660958</t>
  </si>
  <si>
    <t>0041660965</t>
  </si>
  <si>
    <t>0041660967</t>
  </si>
  <si>
    <t>0041660969</t>
  </si>
  <si>
    <t>0041660970</t>
  </si>
  <si>
    <t>0041660971</t>
  </si>
  <si>
    <t>0041660973</t>
  </si>
  <si>
    <t>0041660974</t>
  </si>
  <si>
    <t>0041660975</t>
  </si>
  <si>
    <t>0041660976</t>
  </si>
  <si>
    <t>0041660977</t>
  </si>
  <si>
    <t>0041660978</t>
  </si>
  <si>
    <t>0041660985</t>
  </si>
  <si>
    <t>0041660986</t>
  </si>
  <si>
    <t>0041660987</t>
  </si>
  <si>
    <t>0041660988</t>
  </si>
  <si>
    <t>0041660990</t>
  </si>
  <si>
    <t>0041660991</t>
  </si>
  <si>
    <t>0041660992</t>
  </si>
  <si>
    <t>0041660993</t>
  </si>
  <si>
    <t>0041660995</t>
  </si>
  <si>
    <t>0041660996</t>
  </si>
  <si>
    <t>0041660999</t>
  </si>
  <si>
    <t>0041661001</t>
  </si>
  <si>
    <t>NU * * * * * * * * * * GE</t>
  </si>
  <si>
    <t>0041661002</t>
  </si>
  <si>
    <t>0041661003</t>
  </si>
  <si>
    <t>0041661004</t>
  </si>
  <si>
    <t>0041661007</t>
  </si>
  <si>
    <t>0041661014</t>
  </si>
  <si>
    <t>0041661019</t>
  </si>
  <si>
    <t>0041661024</t>
  </si>
  <si>
    <t>0041661028</t>
  </si>
  <si>
    <t>0041661029</t>
  </si>
  <si>
    <t>0041661030</t>
  </si>
  <si>
    <t>0041661031</t>
  </si>
  <si>
    <t>0041661032</t>
  </si>
  <si>
    <t>İZ * * * * * * * * * * AF</t>
  </si>
  <si>
    <t>0041661033</t>
  </si>
  <si>
    <t>0041661034</t>
  </si>
  <si>
    <t>0041661039</t>
  </si>
  <si>
    <t>0041661040</t>
  </si>
  <si>
    <t>0041661043</t>
  </si>
  <si>
    <t>İS * * * * * * * * * * HA</t>
  </si>
  <si>
    <t>0041661047</t>
  </si>
  <si>
    <t>0041661048</t>
  </si>
  <si>
    <t>0041661050</t>
  </si>
  <si>
    <t>0041661051</t>
  </si>
  <si>
    <t>0041661055</t>
  </si>
  <si>
    <t>0041661058</t>
  </si>
  <si>
    <t>0041661064</t>
  </si>
  <si>
    <t>0041661067</t>
  </si>
  <si>
    <t>0041661074</t>
  </si>
  <si>
    <t>0041661079</t>
  </si>
  <si>
    <t>TE * * * * * * * * * * AÇ</t>
  </si>
  <si>
    <t>0041661085</t>
  </si>
  <si>
    <t>0041661090</t>
  </si>
  <si>
    <t>0041661091</t>
  </si>
  <si>
    <t>0041661093</t>
  </si>
  <si>
    <t>0041661094</t>
  </si>
  <si>
    <t>0041661095</t>
  </si>
  <si>
    <t>0041661096</t>
  </si>
  <si>
    <t>0041661107</t>
  </si>
  <si>
    <t>0041661109</t>
  </si>
  <si>
    <t>0041661110</t>
  </si>
  <si>
    <t>0041661111</t>
  </si>
  <si>
    <t>HÜ * * * * * * * * * * GI</t>
  </si>
  <si>
    <t>0041661113</t>
  </si>
  <si>
    <t>Fİ * * * * * * * * * * Dİ</t>
  </si>
  <si>
    <t>0041661114</t>
  </si>
  <si>
    <t>0041661124</t>
  </si>
  <si>
    <t>0041661126</t>
  </si>
  <si>
    <t>0041661128</t>
  </si>
  <si>
    <t>0041661129</t>
  </si>
  <si>
    <t>0041661130</t>
  </si>
  <si>
    <t>0041661131</t>
  </si>
  <si>
    <t>0041661133</t>
  </si>
  <si>
    <t>0041661138</t>
  </si>
  <si>
    <t>0041661139</t>
  </si>
  <si>
    <t>0041661140</t>
  </si>
  <si>
    <t>0041661142</t>
  </si>
  <si>
    <t>0041661148</t>
  </si>
  <si>
    <t>0041661152</t>
  </si>
  <si>
    <t>ÖK * * * * * * * * * * ĞI</t>
  </si>
  <si>
    <t>0041661153</t>
  </si>
  <si>
    <t>0041661154</t>
  </si>
  <si>
    <t>0041661157</t>
  </si>
  <si>
    <t>0041661163</t>
  </si>
  <si>
    <t>0041661169</t>
  </si>
  <si>
    <t>0041661170</t>
  </si>
  <si>
    <t>0041661171</t>
  </si>
  <si>
    <t>0041661176</t>
  </si>
  <si>
    <t>0041661178</t>
  </si>
  <si>
    <t>0041661180</t>
  </si>
  <si>
    <t>0041661185</t>
  </si>
  <si>
    <t>0041661186</t>
  </si>
  <si>
    <t>0041661189</t>
  </si>
  <si>
    <t>0041661192</t>
  </si>
  <si>
    <t>0041661193</t>
  </si>
  <si>
    <t>0041661194</t>
  </si>
  <si>
    <t>0041661195</t>
  </si>
  <si>
    <t>0041661196</t>
  </si>
  <si>
    <t>0041661197</t>
  </si>
  <si>
    <t>0041661199</t>
  </si>
  <si>
    <t>0041661200</t>
  </si>
  <si>
    <t>0041661203</t>
  </si>
  <si>
    <t>0041661207</t>
  </si>
  <si>
    <t>0041661210</t>
  </si>
  <si>
    <t>0041661211</t>
  </si>
  <si>
    <t>0041661215</t>
  </si>
  <si>
    <t>0041661216</t>
  </si>
  <si>
    <t>0041661222</t>
  </si>
  <si>
    <t>İY * * * * * * * * * * BI</t>
  </si>
  <si>
    <t>0041661223</t>
  </si>
  <si>
    <t>0041661225</t>
  </si>
  <si>
    <t>0041661227</t>
  </si>
  <si>
    <t>0041661229</t>
  </si>
  <si>
    <t>0041661231</t>
  </si>
  <si>
    <t>0041661233</t>
  </si>
  <si>
    <t>0041661237</t>
  </si>
  <si>
    <t>0041661238</t>
  </si>
  <si>
    <t>0041661239</t>
  </si>
  <si>
    <t>0041661242</t>
  </si>
  <si>
    <t>0041661247</t>
  </si>
  <si>
    <t>EB * * * * * * * * * * IÇ</t>
  </si>
  <si>
    <t>0041661251</t>
  </si>
  <si>
    <t>0041661256</t>
  </si>
  <si>
    <t>0041661257</t>
  </si>
  <si>
    <t>0041661261</t>
  </si>
  <si>
    <t>0041661265</t>
  </si>
  <si>
    <t>0041661266</t>
  </si>
  <si>
    <t>0041661267</t>
  </si>
  <si>
    <t>0041661273</t>
  </si>
  <si>
    <t>0041661282</t>
  </si>
  <si>
    <t>0041661283</t>
  </si>
  <si>
    <t>0041661284</t>
  </si>
  <si>
    <t>0041661286</t>
  </si>
  <si>
    <t>0041661288</t>
  </si>
  <si>
    <t>0041661290</t>
  </si>
  <si>
    <t>0041661291</t>
  </si>
  <si>
    <t>0041661292</t>
  </si>
  <si>
    <t>0041661295</t>
  </si>
  <si>
    <t>0041661297</t>
  </si>
  <si>
    <t>0041661298</t>
  </si>
  <si>
    <t>0041661302</t>
  </si>
  <si>
    <t>ED * * * * * * * * * * ÖZ</t>
  </si>
  <si>
    <t>0041661303</t>
  </si>
  <si>
    <t>0041661304</t>
  </si>
  <si>
    <t>SE * * * * * * * * * * NT</t>
  </si>
  <si>
    <t>0041661307</t>
  </si>
  <si>
    <t>0041661308</t>
  </si>
  <si>
    <t>0041661312</t>
  </si>
  <si>
    <t>0041661317</t>
  </si>
  <si>
    <t>0041661318</t>
  </si>
  <si>
    <t>0041661320</t>
  </si>
  <si>
    <t>TE * * * * * * * * * * AB</t>
  </si>
  <si>
    <t>0041661321</t>
  </si>
  <si>
    <t>0041661323</t>
  </si>
  <si>
    <t>VA * * * * * * * * * * OU</t>
  </si>
  <si>
    <t>0041661326</t>
  </si>
  <si>
    <t>FE * * * * * * * * * * RO</t>
  </si>
  <si>
    <t>0041661327</t>
  </si>
  <si>
    <t>0041661328</t>
  </si>
  <si>
    <t>0041661330</t>
  </si>
  <si>
    <t>0041661332</t>
  </si>
  <si>
    <t>0041661333</t>
  </si>
  <si>
    <t>0041661334</t>
  </si>
  <si>
    <t>0041661337</t>
  </si>
  <si>
    <t>0041661338</t>
  </si>
  <si>
    <t>0041661339</t>
  </si>
  <si>
    <t>0041661346</t>
  </si>
  <si>
    <t>0041661352</t>
  </si>
  <si>
    <t>0041661353</t>
  </si>
  <si>
    <t>0041661355</t>
  </si>
  <si>
    <t xml:space="preserve">FE * * * * * * * * * * I </t>
  </si>
  <si>
    <t>0041661356</t>
  </si>
  <si>
    <t>0041661358</t>
  </si>
  <si>
    <t>0041661359</t>
  </si>
  <si>
    <t>0041661361</t>
  </si>
  <si>
    <t>0041661364</t>
  </si>
  <si>
    <t>0041661366</t>
  </si>
  <si>
    <t>0041661367</t>
  </si>
  <si>
    <t>0041661368</t>
  </si>
  <si>
    <t>0041661369</t>
  </si>
  <si>
    <t>0041661372</t>
  </si>
  <si>
    <t>0041661373</t>
  </si>
  <si>
    <t>0041661379</t>
  </si>
  <si>
    <t>0041661380</t>
  </si>
  <si>
    <t>0041661381</t>
  </si>
  <si>
    <t>İZ * * * * * * * * * * İL</t>
  </si>
  <si>
    <t>0041661382</t>
  </si>
  <si>
    <t>0041661383</t>
  </si>
  <si>
    <t>0041661384</t>
  </si>
  <si>
    <t>0041661385</t>
  </si>
  <si>
    <t>MA * * * * * * * * * * JR</t>
  </si>
  <si>
    <t>0041661386</t>
  </si>
  <si>
    <t>0041661388</t>
  </si>
  <si>
    <t>0041661395</t>
  </si>
  <si>
    <t>0041661398</t>
  </si>
  <si>
    <t>0041661399</t>
  </si>
  <si>
    <t>0041661403</t>
  </si>
  <si>
    <t>0041661404</t>
  </si>
  <si>
    <t>TN * * * * * * * * * * Tİ</t>
  </si>
  <si>
    <t>0041661406</t>
  </si>
  <si>
    <t>0041661407</t>
  </si>
  <si>
    <t>0041661409</t>
  </si>
  <si>
    <t>0041661412</t>
  </si>
  <si>
    <t>0041661413</t>
  </si>
  <si>
    <t>0041661414</t>
  </si>
  <si>
    <t>0041661420</t>
  </si>
  <si>
    <t>0041661424</t>
  </si>
  <si>
    <t>0041661426</t>
  </si>
  <si>
    <t>0041661429</t>
  </si>
  <si>
    <t>0041661430</t>
  </si>
  <si>
    <t>0041661431</t>
  </si>
  <si>
    <t>0041661435</t>
  </si>
  <si>
    <t>0041661438</t>
  </si>
  <si>
    <t>0041661440</t>
  </si>
  <si>
    <t>0041661441</t>
  </si>
  <si>
    <t>0041661442</t>
  </si>
  <si>
    <t>0041661444</t>
  </si>
  <si>
    <t>BE * * * * * * * * * * RZ</t>
  </si>
  <si>
    <t>0041661448</t>
  </si>
  <si>
    <t>0041661451</t>
  </si>
  <si>
    <t>0041661454</t>
  </si>
  <si>
    <t>0041661455</t>
  </si>
  <si>
    <t>0041661456</t>
  </si>
  <si>
    <t>0041661457</t>
  </si>
  <si>
    <t>0041661461</t>
  </si>
  <si>
    <t xml:space="preserve">Hİ * * * * * * * * * * U </t>
  </si>
  <si>
    <t>0041661464</t>
  </si>
  <si>
    <t>0041661471</t>
  </si>
  <si>
    <t>0041661472</t>
  </si>
  <si>
    <t>0041661474</t>
  </si>
  <si>
    <t>0041661478</t>
  </si>
  <si>
    <t>0041661479</t>
  </si>
  <si>
    <t>0041661481</t>
  </si>
  <si>
    <t>0041661484</t>
  </si>
  <si>
    <t>ŞU * * * * * * * * * * İM</t>
  </si>
  <si>
    <t>0041661487</t>
  </si>
  <si>
    <t>0041661491</t>
  </si>
  <si>
    <t>ÜZ * * * * * * * * * * ÜK</t>
  </si>
  <si>
    <t>0041661494</t>
  </si>
  <si>
    <t>0041661496</t>
  </si>
  <si>
    <t>0041661499</t>
  </si>
  <si>
    <t>0041661501</t>
  </si>
  <si>
    <t>0041661502</t>
  </si>
  <si>
    <t>0041661503</t>
  </si>
  <si>
    <t>SO * * * * * * * * * * RI</t>
  </si>
  <si>
    <t>0041661506</t>
  </si>
  <si>
    <t>0041661507</t>
  </si>
  <si>
    <t>0041661508</t>
  </si>
  <si>
    <t>0041661511</t>
  </si>
  <si>
    <t>SU * * * * * * * * * * OZ</t>
  </si>
  <si>
    <t>0041661512</t>
  </si>
  <si>
    <t>SO * * * * * * * * * * AH</t>
  </si>
  <si>
    <t>0041661513</t>
  </si>
  <si>
    <t>0041661515</t>
  </si>
  <si>
    <t>0041661516</t>
  </si>
  <si>
    <t xml:space="preserve">KA * * * * * * * * * * ) </t>
  </si>
  <si>
    <t>0041661517</t>
  </si>
  <si>
    <t>0041661518</t>
  </si>
  <si>
    <t>0041661521</t>
  </si>
  <si>
    <t>0041661523</t>
  </si>
  <si>
    <t>0041661524</t>
  </si>
  <si>
    <t xml:space="preserve">TR * * * * * * * * * * İ </t>
  </si>
  <si>
    <t>0041661530</t>
  </si>
  <si>
    <t>0041661532</t>
  </si>
  <si>
    <t>0041661535</t>
  </si>
  <si>
    <t>0041661542</t>
  </si>
  <si>
    <t>0041661543</t>
  </si>
  <si>
    <t>0041661545</t>
  </si>
  <si>
    <t>0041661547</t>
  </si>
  <si>
    <t>0041661552</t>
  </si>
  <si>
    <t>0041661565</t>
  </si>
  <si>
    <t>0041661566</t>
  </si>
  <si>
    <t>0041661669</t>
  </si>
  <si>
    <t>0041661671</t>
  </si>
  <si>
    <t>0041661672</t>
  </si>
  <si>
    <t>0041661681</t>
  </si>
  <si>
    <t xml:space="preserve">Zİ * * * * * * * * * * K </t>
  </si>
  <si>
    <t>0041661682</t>
  </si>
  <si>
    <t>0041661684</t>
  </si>
  <si>
    <t>0041661685</t>
  </si>
  <si>
    <t>0041661687</t>
  </si>
  <si>
    <t>0041661688</t>
  </si>
  <si>
    <t>0041661689</t>
  </si>
  <si>
    <t>0041661690</t>
  </si>
  <si>
    <t>0041661692</t>
  </si>
  <si>
    <t>0041661695</t>
  </si>
  <si>
    <t>0041661696</t>
  </si>
  <si>
    <t>0041661697</t>
  </si>
  <si>
    <t>0041661699</t>
  </si>
  <si>
    <t>0041661700</t>
  </si>
  <si>
    <t>0041661701</t>
  </si>
  <si>
    <t>0041661703</t>
  </si>
  <si>
    <t>0041661709</t>
  </si>
  <si>
    <t>0041661712</t>
  </si>
  <si>
    <t>OĞ * * * * * * * * * * Dİ</t>
  </si>
  <si>
    <t>0041661714</t>
  </si>
  <si>
    <t>0041661715</t>
  </si>
  <si>
    <t>0041661717</t>
  </si>
  <si>
    <t xml:space="preserve">FR * * * * * * * * * * İ </t>
  </si>
  <si>
    <t>0041661720</t>
  </si>
  <si>
    <t>0041661721</t>
  </si>
  <si>
    <t>0041661722</t>
  </si>
  <si>
    <t>SH * * * * * * * * * * AL</t>
  </si>
  <si>
    <t>0041661726</t>
  </si>
  <si>
    <t>0041661730</t>
  </si>
  <si>
    <t>0041661731</t>
  </si>
  <si>
    <t>0041661732</t>
  </si>
  <si>
    <t>0041661738</t>
  </si>
  <si>
    <t>MA * * * * * * * * * * RU</t>
  </si>
  <si>
    <t>0041661739</t>
  </si>
  <si>
    <t>UL * * * * * * * * * * İK</t>
  </si>
  <si>
    <t>0041661740</t>
  </si>
  <si>
    <t>0041661741</t>
  </si>
  <si>
    <t>0041661744</t>
  </si>
  <si>
    <t>0041661746</t>
  </si>
  <si>
    <t>0041661756</t>
  </si>
  <si>
    <t>0041661759</t>
  </si>
  <si>
    <t>0041661761</t>
  </si>
  <si>
    <t>0041661763</t>
  </si>
  <si>
    <t>0041661765</t>
  </si>
  <si>
    <t>HA * * * * * * * * * * ST</t>
  </si>
  <si>
    <t>0041661767</t>
  </si>
  <si>
    <t>0041661771</t>
  </si>
  <si>
    <t>0041661772</t>
  </si>
  <si>
    <t>0041661773</t>
  </si>
  <si>
    <t>0041661775</t>
  </si>
  <si>
    <t>0041661777</t>
  </si>
  <si>
    <t>0041661781</t>
  </si>
  <si>
    <t>0041661783</t>
  </si>
  <si>
    <t>0041661784</t>
  </si>
  <si>
    <t>0041661785</t>
  </si>
  <si>
    <t>0041661787</t>
  </si>
  <si>
    <t>0041661788</t>
  </si>
  <si>
    <t>0041661790</t>
  </si>
  <si>
    <t>0041661792</t>
  </si>
  <si>
    <t>0041661793</t>
  </si>
  <si>
    <t>0041661804</t>
  </si>
  <si>
    <t>0041661805</t>
  </si>
  <si>
    <t>0041661806</t>
  </si>
  <si>
    <t>0041661807</t>
  </si>
  <si>
    <t>0041661809</t>
  </si>
  <si>
    <t>0041661810</t>
  </si>
  <si>
    <t>0041661812</t>
  </si>
  <si>
    <t>0041661814</t>
  </si>
  <si>
    <t>0041661816</t>
  </si>
  <si>
    <t>0041661817</t>
  </si>
  <si>
    <t>0041661818</t>
  </si>
  <si>
    <t>0041661819</t>
  </si>
  <si>
    <t>0041661824</t>
  </si>
  <si>
    <t>0041661826</t>
  </si>
  <si>
    <t>0041661827</t>
  </si>
  <si>
    <t>0041661830</t>
  </si>
  <si>
    <t>0041661833</t>
  </si>
  <si>
    <t>0041661834</t>
  </si>
  <si>
    <t>0041661835</t>
  </si>
  <si>
    <t>0041661836</t>
  </si>
  <si>
    <t>0041661837</t>
  </si>
  <si>
    <t>0041661838</t>
  </si>
  <si>
    <t>0041661839</t>
  </si>
  <si>
    <t>0041661841</t>
  </si>
  <si>
    <t>0041661845</t>
  </si>
  <si>
    <t>0041661852</t>
  </si>
  <si>
    <t>0041661853</t>
  </si>
  <si>
    <t>0041661855</t>
  </si>
  <si>
    <t>0041661856</t>
  </si>
  <si>
    <t>0041661860</t>
  </si>
  <si>
    <t>0041661862</t>
  </si>
  <si>
    <t>0041661863</t>
  </si>
  <si>
    <t>0041661864</t>
  </si>
  <si>
    <t>OM * * * * * * * * * * BO</t>
  </si>
  <si>
    <t>0041661866</t>
  </si>
  <si>
    <t>AZ * * * * * * * * * * ÜÇ</t>
  </si>
  <si>
    <t>0041661867</t>
  </si>
  <si>
    <t>0041661877</t>
  </si>
  <si>
    <t>0041661880</t>
  </si>
  <si>
    <t>0041661881</t>
  </si>
  <si>
    <t>0041661882</t>
  </si>
  <si>
    <t>0041661885</t>
  </si>
  <si>
    <t>0041661887</t>
  </si>
  <si>
    <t>0041661888</t>
  </si>
  <si>
    <t>0041661889</t>
  </si>
  <si>
    <t>0041661894</t>
  </si>
  <si>
    <t>0041661898</t>
  </si>
  <si>
    <t>0041661904</t>
  </si>
  <si>
    <t>0041661905</t>
  </si>
  <si>
    <t>0041661909</t>
  </si>
  <si>
    <t>0041661912</t>
  </si>
  <si>
    <t>0041661913</t>
  </si>
  <si>
    <t>0041661920</t>
  </si>
  <si>
    <t>0041661924</t>
  </si>
  <si>
    <t>0041661925</t>
  </si>
  <si>
    <t>0041661926</t>
  </si>
  <si>
    <t>0041661929</t>
  </si>
  <si>
    <t>0041661930</t>
  </si>
  <si>
    <t>0041661932</t>
  </si>
  <si>
    <t>ES * * * * * * * * * * AP</t>
  </si>
  <si>
    <t>0041661935</t>
  </si>
  <si>
    <t>0041661938</t>
  </si>
  <si>
    <t>0041661941</t>
  </si>
  <si>
    <t>0041661945</t>
  </si>
  <si>
    <t>0041661946</t>
  </si>
  <si>
    <t>0041661947</t>
  </si>
  <si>
    <t>0041661952</t>
  </si>
  <si>
    <t>0041661954</t>
  </si>
  <si>
    <t>ÖM * * * * * * * * * * UM</t>
  </si>
  <si>
    <t>0041661956</t>
  </si>
  <si>
    <t>0041661962</t>
  </si>
  <si>
    <t>0041661965</t>
  </si>
  <si>
    <t>0041661968</t>
  </si>
  <si>
    <t>0041661970</t>
  </si>
  <si>
    <t>0041661972</t>
  </si>
  <si>
    <t>0041661975</t>
  </si>
  <si>
    <t>0041661979</t>
  </si>
  <si>
    <t>0041661980</t>
  </si>
  <si>
    <t>0041661981</t>
  </si>
  <si>
    <t>0041661983</t>
  </si>
  <si>
    <t>0041661986</t>
  </si>
  <si>
    <t>0041661987</t>
  </si>
  <si>
    <t>0041661990</t>
  </si>
  <si>
    <t>0041661991</t>
  </si>
  <si>
    <t>0041661992</t>
  </si>
  <si>
    <t>0041661994</t>
  </si>
  <si>
    <t>0041662007</t>
  </si>
  <si>
    <t>0041662012</t>
  </si>
  <si>
    <t>KE * * * * * * * * * *  -</t>
  </si>
  <si>
    <t>0041662027</t>
  </si>
  <si>
    <t>0041662030</t>
  </si>
  <si>
    <t>0041662034</t>
  </si>
  <si>
    <t>0041662035</t>
  </si>
  <si>
    <t>0041662052</t>
  </si>
  <si>
    <t>0041662338</t>
  </si>
  <si>
    <t>0041662347</t>
  </si>
  <si>
    <t>0041662350</t>
  </si>
  <si>
    <t>0041662351</t>
  </si>
  <si>
    <t>0041662354</t>
  </si>
  <si>
    <t>0041662357</t>
  </si>
  <si>
    <t>0041662362</t>
  </si>
  <si>
    <t>HA * * * * * * * * * * NG</t>
  </si>
  <si>
    <t>0041662364</t>
  </si>
  <si>
    <t>0041662365</t>
  </si>
  <si>
    <t>0041662366</t>
  </si>
  <si>
    <t>0041662376</t>
  </si>
  <si>
    <t>0041662378</t>
  </si>
  <si>
    <t>0041662379</t>
  </si>
  <si>
    <t>0041662383</t>
  </si>
  <si>
    <t>0041662385</t>
  </si>
  <si>
    <t>Mİ * * * * * * * * * * SE</t>
  </si>
  <si>
    <t>0041662387</t>
  </si>
  <si>
    <t>0041662388</t>
  </si>
  <si>
    <t>0041662393</t>
  </si>
  <si>
    <t>0041662395</t>
  </si>
  <si>
    <t>0041662396</t>
  </si>
  <si>
    <t>0041662399</t>
  </si>
  <si>
    <t>0041662400</t>
  </si>
  <si>
    <t>0041662404</t>
  </si>
  <si>
    <t>0041662405</t>
  </si>
  <si>
    <t>0041662406</t>
  </si>
  <si>
    <t>0041662409</t>
  </si>
  <si>
    <t>0041662411</t>
  </si>
  <si>
    <t>0041662413</t>
  </si>
  <si>
    <t>0041662415</t>
  </si>
  <si>
    <t>0041662417</t>
  </si>
  <si>
    <t>0041662419</t>
  </si>
  <si>
    <t>0041662426</t>
  </si>
  <si>
    <t>0041662427</t>
  </si>
  <si>
    <t>0041662429</t>
  </si>
  <si>
    <t>0041662430</t>
  </si>
  <si>
    <t>0041662432</t>
  </si>
  <si>
    <t>0041662433</t>
  </si>
  <si>
    <t>İZ * * * * * * * * * * ĞI</t>
  </si>
  <si>
    <t>0041662438</t>
  </si>
  <si>
    <t>0041662441</t>
  </si>
  <si>
    <t>0041662442</t>
  </si>
  <si>
    <t>SE * * * * * * * * * * IĞ</t>
  </si>
  <si>
    <t>0041662444</t>
  </si>
  <si>
    <t>0041662447</t>
  </si>
  <si>
    <t>0041662449</t>
  </si>
  <si>
    <t>0041662452</t>
  </si>
  <si>
    <t>0041662453</t>
  </si>
  <si>
    <t>0041662456</t>
  </si>
  <si>
    <t>0041662458</t>
  </si>
  <si>
    <t>0041662459</t>
  </si>
  <si>
    <t>0041662460</t>
  </si>
  <si>
    <t>0041662463</t>
  </si>
  <si>
    <t>0041662464</t>
  </si>
  <si>
    <t>0041662468</t>
  </si>
  <si>
    <t>0041662469</t>
  </si>
  <si>
    <t>0041662470</t>
  </si>
  <si>
    <t>0041662473</t>
  </si>
  <si>
    <t>0041662474</t>
  </si>
  <si>
    <t>0041662475</t>
  </si>
  <si>
    <t>0041662476</t>
  </si>
  <si>
    <t>0041662477</t>
  </si>
  <si>
    <t>0041662478</t>
  </si>
  <si>
    <t>0041662487</t>
  </si>
  <si>
    <t>0041662488</t>
  </si>
  <si>
    <t>0041662490</t>
  </si>
  <si>
    <t>0041662493</t>
  </si>
  <si>
    <t>0041662494</t>
  </si>
  <si>
    <t>0041662495</t>
  </si>
  <si>
    <t>0041662496</t>
  </si>
  <si>
    <t>0041662497</t>
  </si>
  <si>
    <t>0041662498</t>
  </si>
  <si>
    <t>0041662499</t>
  </si>
  <si>
    <t>0041662500</t>
  </si>
  <si>
    <t>0041662502</t>
  </si>
  <si>
    <t>0041662507</t>
  </si>
  <si>
    <t>0041662510</t>
  </si>
  <si>
    <t>0041662514</t>
  </si>
  <si>
    <t>AL * * * * * * * * * * el</t>
  </si>
  <si>
    <t>0041662517</t>
  </si>
  <si>
    <t>NÜ * * * * * * * * * * OÇ</t>
  </si>
  <si>
    <t>0041662518</t>
  </si>
  <si>
    <t>0041662519</t>
  </si>
  <si>
    <t>SE * * * * * * * * * * RO</t>
  </si>
  <si>
    <t>0041662520</t>
  </si>
  <si>
    <t>0041662521</t>
  </si>
  <si>
    <t>0041662522</t>
  </si>
  <si>
    <t>0041662523</t>
  </si>
  <si>
    <t>0041662524</t>
  </si>
  <si>
    <t>0041662526</t>
  </si>
  <si>
    <t>0041662532</t>
  </si>
  <si>
    <t>0041662534</t>
  </si>
  <si>
    <t>0041662536</t>
  </si>
  <si>
    <t>0041662541</t>
  </si>
  <si>
    <t>0041662542</t>
  </si>
  <si>
    <t>TU * * * * * * * * * * MÜ</t>
  </si>
  <si>
    <t>0041662547</t>
  </si>
  <si>
    <t>0041662549</t>
  </si>
  <si>
    <t>0041662550</t>
  </si>
  <si>
    <t>0041662552</t>
  </si>
  <si>
    <t>0041662557</t>
  </si>
  <si>
    <t>0041662559</t>
  </si>
  <si>
    <t>0041662563</t>
  </si>
  <si>
    <t>ZE * * * * * * * * * * UÇ</t>
  </si>
  <si>
    <t>0041662565</t>
  </si>
  <si>
    <t>0041662567</t>
  </si>
  <si>
    <t>0041662572</t>
  </si>
  <si>
    <t>0041662574</t>
  </si>
  <si>
    <t>0041662575</t>
  </si>
  <si>
    <t>0041662577</t>
  </si>
  <si>
    <t>0041662578</t>
  </si>
  <si>
    <t>0041662583</t>
  </si>
  <si>
    <t>0041662585</t>
  </si>
  <si>
    <t>0041662587</t>
  </si>
  <si>
    <t>0041662589</t>
  </si>
  <si>
    <t>0041662590</t>
  </si>
  <si>
    <t>0041662591</t>
  </si>
  <si>
    <t>0041662593</t>
  </si>
  <si>
    <t>0041662594</t>
  </si>
  <si>
    <t>0041662596</t>
  </si>
  <si>
    <t>0041662597</t>
  </si>
  <si>
    <t>0041662598</t>
  </si>
  <si>
    <t>0041662601</t>
  </si>
  <si>
    <t>se * * * * * * * * * * iz</t>
  </si>
  <si>
    <t>0041662604</t>
  </si>
  <si>
    <t>0041662606</t>
  </si>
  <si>
    <t>0041662607</t>
  </si>
  <si>
    <t>0041662608</t>
  </si>
  <si>
    <t>0041662610</t>
  </si>
  <si>
    <t>0041662614</t>
  </si>
  <si>
    <t>0041662616</t>
  </si>
  <si>
    <t>0041662619</t>
  </si>
  <si>
    <t>0041662620</t>
  </si>
  <si>
    <t>0041662625</t>
  </si>
  <si>
    <t>0041662626</t>
  </si>
  <si>
    <t>0041662628</t>
  </si>
  <si>
    <t>0041662632</t>
  </si>
  <si>
    <t xml:space="preserve">ÇI * * * * * * * * * * İ </t>
  </si>
  <si>
    <t>0041662633</t>
  </si>
  <si>
    <t>0041662634</t>
  </si>
  <si>
    <t>0041662635</t>
  </si>
  <si>
    <t>0041662638</t>
  </si>
  <si>
    <t>0041662642</t>
  </si>
  <si>
    <t>0041662644</t>
  </si>
  <si>
    <t>0041662645</t>
  </si>
  <si>
    <t>0041662646</t>
  </si>
  <si>
    <t>0041662647</t>
  </si>
  <si>
    <t>0041662650</t>
  </si>
  <si>
    <t>0041662655</t>
  </si>
  <si>
    <t>0041662657</t>
  </si>
  <si>
    <t>0041662661</t>
  </si>
  <si>
    <t>0041662662</t>
  </si>
  <si>
    <t>0041662663</t>
  </si>
  <si>
    <t>0041662665</t>
  </si>
  <si>
    <t>0041662667</t>
  </si>
  <si>
    <t>0041662669</t>
  </si>
  <si>
    <t>0041662670</t>
  </si>
  <si>
    <t>0041662672</t>
  </si>
  <si>
    <t>0041662674</t>
  </si>
  <si>
    <t>0041662675</t>
  </si>
  <si>
    <t>0041662677</t>
  </si>
  <si>
    <t>ad * * * * * * * * * * ir</t>
  </si>
  <si>
    <t>0041662680</t>
  </si>
  <si>
    <t>0041662682</t>
  </si>
  <si>
    <t>0041662683</t>
  </si>
  <si>
    <t>0041662688</t>
  </si>
  <si>
    <t>0041662689</t>
  </si>
  <si>
    <t>0041662690</t>
  </si>
  <si>
    <t>0041662692</t>
  </si>
  <si>
    <t>0041662693</t>
  </si>
  <si>
    <t>0041662694</t>
  </si>
  <si>
    <t>0041662697</t>
  </si>
  <si>
    <t>0041662698</t>
  </si>
  <si>
    <t>0041662699</t>
  </si>
  <si>
    <t>0041662705</t>
  </si>
  <si>
    <t>0041662707</t>
  </si>
  <si>
    <t>0041662710</t>
  </si>
  <si>
    <t>0041662714</t>
  </si>
  <si>
    <t>0041662716</t>
  </si>
  <si>
    <t>0041662717</t>
  </si>
  <si>
    <t>0041662719</t>
  </si>
  <si>
    <t>0041662720</t>
  </si>
  <si>
    <t>0041662721</t>
  </si>
  <si>
    <t>0041662722</t>
  </si>
  <si>
    <t>0041662723</t>
  </si>
  <si>
    <t>OZ * * * * * * * * * * IR</t>
  </si>
  <si>
    <t>0041662726</t>
  </si>
  <si>
    <t>KÜ * * * * * * * * * * ÖK</t>
  </si>
  <si>
    <t>0041662727</t>
  </si>
  <si>
    <t>0041662728</t>
  </si>
  <si>
    <t>0041662729</t>
  </si>
  <si>
    <t>0041662730</t>
  </si>
  <si>
    <t>0041662732</t>
  </si>
  <si>
    <t>0041662734</t>
  </si>
  <si>
    <t>0041662735</t>
  </si>
  <si>
    <t>0041662737</t>
  </si>
  <si>
    <t>0041662741</t>
  </si>
  <si>
    <t>ŞE * * * * * * * * * * ED</t>
  </si>
  <si>
    <t>0041662747</t>
  </si>
  <si>
    <t>0041662748</t>
  </si>
  <si>
    <t>0041662750</t>
  </si>
  <si>
    <t>0041662755</t>
  </si>
  <si>
    <t>0041662759</t>
  </si>
  <si>
    <t>0041662761</t>
  </si>
  <si>
    <t>0041662762</t>
  </si>
  <si>
    <t>0041662763</t>
  </si>
  <si>
    <t>0041662764</t>
  </si>
  <si>
    <t>0041662766</t>
  </si>
  <si>
    <t>0041662772</t>
  </si>
  <si>
    <t>0041662773</t>
  </si>
  <si>
    <t>0041662776</t>
  </si>
  <si>
    <t>0041662780</t>
  </si>
  <si>
    <t>0041662782</t>
  </si>
  <si>
    <t>0041662783</t>
  </si>
  <si>
    <t>0041662784</t>
  </si>
  <si>
    <t>0041662785</t>
  </si>
  <si>
    <t>0041662788</t>
  </si>
  <si>
    <t>0041662791</t>
  </si>
  <si>
    <t>0041662792</t>
  </si>
  <si>
    <t>0041662793</t>
  </si>
  <si>
    <t>0041662794</t>
  </si>
  <si>
    <t>0041662795</t>
  </si>
  <si>
    <t>0041662798</t>
  </si>
  <si>
    <t>0041662799</t>
  </si>
  <si>
    <t>0041662802</t>
  </si>
  <si>
    <t>0041662803</t>
  </si>
  <si>
    <t>0041662811</t>
  </si>
  <si>
    <t>0041662815</t>
  </si>
  <si>
    <t>0041662817</t>
  </si>
  <si>
    <t>0041662821</t>
  </si>
  <si>
    <t>0041662822</t>
  </si>
  <si>
    <t>0041662824</t>
  </si>
  <si>
    <t>HI * * * * * * * * * * Cİ</t>
  </si>
  <si>
    <t>0041662825</t>
  </si>
  <si>
    <t>0041662830</t>
  </si>
  <si>
    <t>0041662831</t>
  </si>
  <si>
    <t>0041662832</t>
  </si>
  <si>
    <t>PO * * * * * * * * * * AT</t>
  </si>
  <si>
    <t>0041662834</t>
  </si>
  <si>
    <t>0041662837</t>
  </si>
  <si>
    <t>0041662841</t>
  </si>
  <si>
    <t>0041662843</t>
  </si>
  <si>
    <t>0041662844</t>
  </si>
  <si>
    <t>0041662845</t>
  </si>
  <si>
    <t>0041662846</t>
  </si>
  <si>
    <t>0041662847</t>
  </si>
  <si>
    <t>0041662848</t>
  </si>
  <si>
    <t>0041662851</t>
  </si>
  <si>
    <t>0041662853</t>
  </si>
  <si>
    <t>0041662854</t>
  </si>
  <si>
    <t>0041662858</t>
  </si>
  <si>
    <t>0041662862</t>
  </si>
  <si>
    <t>0041662865</t>
  </si>
  <si>
    <t>0041662867</t>
  </si>
  <si>
    <t>0041662869</t>
  </si>
  <si>
    <t>0041662870</t>
  </si>
  <si>
    <t>0041662871</t>
  </si>
  <si>
    <t>0041662872</t>
  </si>
  <si>
    <t>0041662873</t>
  </si>
  <si>
    <t>0041662874</t>
  </si>
  <si>
    <t>0041662876</t>
  </si>
  <si>
    <t xml:space="preserve">DU * * * * * * * * * * A </t>
  </si>
  <si>
    <t>0041662880</t>
  </si>
  <si>
    <t>0041662881</t>
  </si>
  <si>
    <t>0041662887</t>
  </si>
  <si>
    <t>0041662888</t>
  </si>
  <si>
    <t>0041662890</t>
  </si>
  <si>
    <t>SE * * * * * * * * * * GÜ</t>
  </si>
  <si>
    <t>0041662892</t>
  </si>
  <si>
    <t>0041662895</t>
  </si>
  <si>
    <t>0041662898</t>
  </si>
  <si>
    <t>0041662899</t>
  </si>
  <si>
    <t>0041662901</t>
  </si>
  <si>
    <t>0041662902</t>
  </si>
  <si>
    <t>0041662904</t>
  </si>
  <si>
    <t>0041662905</t>
  </si>
  <si>
    <t>YA * * * * * * * * * * RU</t>
  </si>
  <si>
    <t>0041662906</t>
  </si>
  <si>
    <t>0041662907</t>
  </si>
  <si>
    <t>0041662910</t>
  </si>
  <si>
    <t>0041662912</t>
  </si>
  <si>
    <t>0041662916</t>
  </si>
  <si>
    <t>0041662918</t>
  </si>
  <si>
    <t>0041662919</t>
  </si>
  <si>
    <t>0041662928</t>
  </si>
  <si>
    <t>0041662930</t>
  </si>
  <si>
    <t>0041662932</t>
  </si>
  <si>
    <t>0041662933</t>
  </si>
  <si>
    <t>0041662934</t>
  </si>
  <si>
    <t>0041662937</t>
  </si>
  <si>
    <t>0041662938</t>
  </si>
  <si>
    <t>0041662941</t>
  </si>
  <si>
    <t>0041662945</t>
  </si>
  <si>
    <t>0041662946</t>
  </si>
  <si>
    <t>0041662950</t>
  </si>
  <si>
    <t>0041662951</t>
  </si>
  <si>
    <t>0041662952</t>
  </si>
  <si>
    <t>0041662957</t>
  </si>
  <si>
    <t>UĞ * * * * * * * * * * ÜN</t>
  </si>
  <si>
    <t>0041662959</t>
  </si>
  <si>
    <t>0041662964</t>
  </si>
  <si>
    <t>0041662965</t>
  </si>
  <si>
    <t>0041662969</t>
  </si>
  <si>
    <t>0041662975</t>
  </si>
  <si>
    <t>0041662977</t>
  </si>
  <si>
    <t>0041662978</t>
  </si>
  <si>
    <t>0041662980</t>
  </si>
  <si>
    <t xml:space="preserve">S. * * * * * * * * * * P </t>
  </si>
  <si>
    <t>0041662981</t>
  </si>
  <si>
    <t>0041662984</t>
  </si>
  <si>
    <t>0041662985</t>
  </si>
  <si>
    <t>0041662991</t>
  </si>
  <si>
    <t>BE * * * * * * * * * * ÖY</t>
  </si>
  <si>
    <t>0041662993</t>
  </si>
  <si>
    <t>0041662996</t>
  </si>
  <si>
    <t>0041663000</t>
  </si>
  <si>
    <t>0041663003</t>
  </si>
  <si>
    <t>0041663004</t>
  </si>
  <si>
    <t>0041663007</t>
  </si>
  <si>
    <t>0041663008</t>
  </si>
  <si>
    <t>0041663010</t>
  </si>
  <si>
    <t>0041663011</t>
  </si>
  <si>
    <t>0041663012</t>
  </si>
  <si>
    <t>0041663013</t>
  </si>
  <si>
    <t>0041663015</t>
  </si>
  <si>
    <t>0041663019</t>
  </si>
  <si>
    <t>0041663025</t>
  </si>
  <si>
    <t>0041663031</t>
  </si>
  <si>
    <t>0041663033</t>
  </si>
  <si>
    <t>0041663035</t>
  </si>
  <si>
    <t>0041663036</t>
  </si>
  <si>
    <t>0041663037</t>
  </si>
  <si>
    <t>0041663040</t>
  </si>
  <si>
    <t>0041663043</t>
  </si>
  <si>
    <t>İZ * * * * * * * * * * IZ</t>
  </si>
  <si>
    <t>0041663044</t>
  </si>
  <si>
    <t>0041663048</t>
  </si>
  <si>
    <t>0041663049</t>
  </si>
  <si>
    <t>0041663052</t>
  </si>
  <si>
    <t>0041663053</t>
  </si>
  <si>
    <t>0041663055</t>
  </si>
  <si>
    <t>0041663057</t>
  </si>
  <si>
    <t>0041663062</t>
  </si>
  <si>
    <t>0041663063</t>
  </si>
  <si>
    <t>0041663065</t>
  </si>
  <si>
    <t>0041663066</t>
  </si>
  <si>
    <t>0041663067</t>
  </si>
  <si>
    <t>0041663072</t>
  </si>
  <si>
    <t>at * * * * * * * * * * er</t>
  </si>
  <si>
    <t>0041663077</t>
  </si>
  <si>
    <t>0041663078</t>
  </si>
  <si>
    <t>0041663079</t>
  </si>
  <si>
    <t>0041663081</t>
  </si>
  <si>
    <t>0041663083</t>
  </si>
  <si>
    <t>0041663085</t>
  </si>
  <si>
    <t>Mİ * * * * * * * * * * RD</t>
  </si>
  <si>
    <t>0041663086</t>
  </si>
  <si>
    <t>0041663087</t>
  </si>
  <si>
    <t>0041663093</t>
  </si>
  <si>
    <t>0041663095</t>
  </si>
  <si>
    <t>0041663100</t>
  </si>
  <si>
    <t>0041663101</t>
  </si>
  <si>
    <t>0041663102</t>
  </si>
  <si>
    <t>0041663105</t>
  </si>
  <si>
    <t>0041663107</t>
  </si>
  <si>
    <t>0041663109</t>
  </si>
  <si>
    <t>K  * * * * * * * * * * PT</t>
  </si>
  <si>
    <t>0041663110</t>
  </si>
  <si>
    <t>0041663112</t>
  </si>
  <si>
    <t>0041663114</t>
  </si>
  <si>
    <t>0041663115</t>
  </si>
  <si>
    <t>0041663117</t>
  </si>
  <si>
    <t>0041663118</t>
  </si>
  <si>
    <t>0041663121</t>
  </si>
  <si>
    <t>0041663122</t>
  </si>
  <si>
    <t>0041663123</t>
  </si>
  <si>
    <t>0041663125</t>
  </si>
  <si>
    <t>0041663126</t>
  </si>
  <si>
    <t>0041663128</t>
  </si>
  <si>
    <t>0041663129</t>
  </si>
  <si>
    <t>du * * * * * * * * * * en</t>
  </si>
  <si>
    <t>0041663132</t>
  </si>
  <si>
    <t>0041663133</t>
  </si>
  <si>
    <t>0041663136</t>
  </si>
  <si>
    <t>0041663147</t>
  </si>
  <si>
    <t>0041663149</t>
  </si>
  <si>
    <t>0041663151</t>
  </si>
  <si>
    <t>0041663154</t>
  </si>
  <si>
    <t>0041663156</t>
  </si>
  <si>
    <t>0041663158</t>
  </si>
  <si>
    <t>0041663159</t>
  </si>
  <si>
    <t>ÜM * * * * * * * * * * ÖK</t>
  </si>
  <si>
    <t>0041663162</t>
  </si>
  <si>
    <t>0041663163</t>
  </si>
  <si>
    <t>0041663165</t>
  </si>
  <si>
    <t>Çİ * * * * * * * * * * AT</t>
  </si>
  <si>
    <t>0041663168</t>
  </si>
  <si>
    <t>0041663170</t>
  </si>
  <si>
    <t>0041663171</t>
  </si>
  <si>
    <t>HU * * * * * * * * * * UD</t>
  </si>
  <si>
    <t>0041663173</t>
  </si>
  <si>
    <t>0041663174</t>
  </si>
  <si>
    <t>0041663176</t>
  </si>
  <si>
    <t>0041663180</t>
  </si>
  <si>
    <t>0041663181</t>
  </si>
  <si>
    <t>0041663183</t>
  </si>
  <si>
    <t>0041663184</t>
  </si>
  <si>
    <t>0041663185</t>
  </si>
  <si>
    <t>AA * * * * * * * * * * UD</t>
  </si>
  <si>
    <t>0041663186</t>
  </si>
  <si>
    <t>Çİ * * * * * * * * * * LU</t>
  </si>
  <si>
    <t>0041663187</t>
  </si>
  <si>
    <t>0041663188</t>
  </si>
  <si>
    <t>0041663189</t>
  </si>
  <si>
    <t>ON * * * * * * * * * * SE</t>
  </si>
  <si>
    <t>0041663195</t>
  </si>
  <si>
    <t>0041663196</t>
  </si>
  <si>
    <t>0041663197</t>
  </si>
  <si>
    <t>0041663198</t>
  </si>
  <si>
    <t>0041663199</t>
  </si>
  <si>
    <t>0041663201</t>
  </si>
  <si>
    <t>0041663202</t>
  </si>
  <si>
    <t>0041663203</t>
  </si>
  <si>
    <t>0041663206</t>
  </si>
  <si>
    <t>0041663209</t>
  </si>
  <si>
    <t>0041663211</t>
  </si>
  <si>
    <t>0041663212</t>
  </si>
  <si>
    <t>0041663214</t>
  </si>
  <si>
    <t>0041663217</t>
  </si>
  <si>
    <t>0041663219</t>
  </si>
  <si>
    <t>0041663220</t>
  </si>
  <si>
    <t>0041663225</t>
  </si>
  <si>
    <t>0041663226</t>
  </si>
  <si>
    <t>0041663228</t>
  </si>
  <si>
    <t>se * * * * * * * * * * ur</t>
  </si>
  <si>
    <t>0041663231</t>
  </si>
  <si>
    <t>0041663234</t>
  </si>
  <si>
    <t>0041663235</t>
  </si>
  <si>
    <t>0041663236</t>
  </si>
  <si>
    <t>0041663240</t>
  </si>
  <si>
    <t>0041663241</t>
  </si>
  <si>
    <t>0041663243</t>
  </si>
  <si>
    <t>0041663244</t>
  </si>
  <si>
    <t>0041663245</t>
  </si>
  <si>
    <t>0041663247</t>
  </si>
  <si>
    <t>0041663248</t>
  </si>
  <si>
    <t>AY * * * * * * * * * * ED</t>
  </si>
  <si>
    <t>0041663249</t>
  </si>
  <si>
    <t>0041663250</t>
  </si>
  <si>
    <t>0041663252</t>
  </si>
  <si>
    <t>0041663253</t>
  </si>
  <si>
    <t>0041663256</t>
  </si>
  <si>
    <t>0041663259</t>
  </si>
  <si>
    <t>0041663261</t>
  </si>
  <si>
    <t>0041663262</t>
  </si>
  <si>
    <t>0041663271</t>
  </si>
  <si>
    <t>0041663272</t>
  </si>
  <si>
    <t>0041663273</t>
  </si>
  <si>
    <t>ha * * * * * * * * * * ğa</t>
  </si>
  <si>
    <t>0041663276</t>
  </si>
  <si>
    <t>0041663278</t>
  </si>
  <si>
    <t>FU * * * * * * * * * * LP</t>
  </si>
  <si>
    <t>0041663279</t>
  </si>
  <si>
    <t>0041663281</t>
  </si>
  <si>
    <t>0041663286</t>
  </si>
  <si>
    <t>0041663288</t>
  </si>
  <si>
    <t>TE * * * * * * * * * * OY</t>
  </si>
  <si>
    <t>0041663289</t>
  </si>
  <si>
    <t>0041663291</t>
  </si>
  <si>
    <t>0041663293</t>
  </si>
  <si>
    <t>0041663298</t>
  </si>
  <si>
    <t>0041663300</t>
  </si>
  <si>
    <t>0041663301</t>
  </si>
  <si>
    <t>0041663302</t>
  </si>
  <si>
    <t>0041663303</t>
  </si>
  <si>
    <t>0041663304</t>
  </si>
  <si>
    <t>0041663305</t>
  </si>
  <si>
    <t>0041663307</t>
  </si>
  <si>
    <t>0041663309</t>
  </si>
  <si>
    <t>0041663312</t>
  </si>
  <si>
    <t>0041663313</t>
  </si>
  <si>
    <t>0041663315</t>
  </si>
  <si>
    <t>0041663317</t>
  </si>
  <si>
    <t>0041663318</t>
  </si>
  <si>
    <t>0041663326</t>
  </si>
  <si>
    <t>0041663327</t>
  </si>
  <si>
    <t>0041663331</t>
  </si>
  <si>
    <t>0041663332</t>
  </si>
  <si>
    <t>0041663338</t>
  </si>
  <si>
    <t>0041663340</t>
  </si>
  <si>
    <t>0041663343</t>
  </si>
  <si>
    <t>0041663344</t>
  </si>
  <si>
    <t>0041663345</t>
  </si>
  <si>
    <t>0041663347</t>
  </si>
  <si>
    <t>0041663348</t>
  </si>
  <si>
    <t>0041663350</t>
  </si>
  <si>
    <t>0041663352</t>
  </si>
  <si>
    <t>0041663354</t>
  </si>
  <si>
    <t>0041663355</t>
  </si>
  <si>
    <t xml:space="preserve">ÖZ * * * * * * * * * * . </t>
  </si>
  <si>
    <t>0041663356</t>
  </si>
  <si>
    <t>0041663358</t>
  </si>
  <si>
    <t>0041663362</t>
  </si>
  <si>
    <t>0041663366</t>
  </si>
  <si>
    <t>DU * * * * * * * * * * Dİ</t>
  </si>
  <si>
    <t>0041663369</t>
  </si>
  <si>
    <t>0041663374</t>
  </si>
  <si>
    <t>0041663378</t>
  </si>
  <si>
    <t>0041663381</t>
  </si>
  <si>
    <t>0041663382</t>
  </si>
  <si>
    <t>0041663384</t>
  </si>
  <si>
    <t>0041663385</t>
  </si>
  <si>
    <t>0041663388</t>
  </si>
  <si>
    <t>0041663390</t>
  </si>
  <si>
    <t>0041663391</t>
  </si>
  <si>
    <t>0041663393</t>
  </si>
  <si>
    <t>0041663394</t>
  </si>
  <si>
    <t>0041663396</t>
  </si>
  <si>
    <t>0041663397</t>
  </si>
  <si>
    <t>0041663399</t>
  </si>
  <si>
    <t xml:space="preserve">HI * * * * * * * * * * . </t>
  </si>
  <si>
    <t>0041663400</t>
  </si>
  <si>
    <t>0041663401</t>
  </si>
  <si>
    <t>0041663402</t>
  </si>
  <si>
    <t>0041663403</t>
  </si>
  <si>
    <t>0041663406</t>
  </si>
  <si>
    <t>0041663409</t>
  </si>
  <si>
    <t>0041663411</t>
  </si>
  <si>
    <t>0041663412</t>
  </si>
  <si>
    <t>0041663413</t>
  </si>
  <si>
    <t>0041663416</t>
  </si>
  <si>
    <t>0041663417</t>
  </si>
  <si>
    <t>0041663418</t>
  </si>
  <si>
    <t>0041663419</t>
  </si>
  <si>
    <t>0041663422</t>
  </si>
  <si>
    <t>0041663423</t>
  </si>
  <si>
    <t>0041663425</t>
  </si>
  <si>
    <t>0041663427</t>
  </si>
  <si>
    <t>0041663429</t>
  </si>
  <si>
    <t>0041663432</t>
  </si>
  <si>
    <t>0041663435</t>
  </si>
  <si>
    <t>0041663436</t>
  </si>
  <si>
    <t>0041663440</t>
  </si>
  <si>
    <t>0041663445</t>
  </si>
  <si>
    <t>0041663446</t>
  </si>
  <si>
    <t>0041663447</t>
  </si>
  <si>
    <t>0041663448</t>
  </si>
  <si>
    <t>0041663449</t>
  </si>
  <si>
    <t>0041663450</t>
  </si>
  <si>
    <t>0041663451</t>
  </si>
  <si>
    <t>0041663452</t>
  </si>
  <si>
    <t>0041663453</t>
  </si>
  <si>
    <t>0041663457</t>
  </si>
  <si>
    <t>0041663460</t>
  </si>
  <si>
    <t>0041663461</t>
  </si>
  <si>
    <t>0041663466</t>
  </si>
  <si>
    <t>0041663470</t>
  </si>
  <si>
    <t>0041663472</t>
  </si>
  <si>
    <t>0041663474</t>
  </si>
  <si>
    <t>0041663476</t>
  </si>
  <si>
    <t>0041663477</t>
  </si>
  <si>
    <t>OĞ * * * * * * * * * * Tİ</t>
  </si>
  <si>
    <t>0041663479</t>
  </si>
  <si>
    <t>hu * * * * * * * * * * ın</t>
  </si>
  <si>
    <t>0041663480</t>
  </si>
  <si>
    <t>0041663482</t>
  </si>
  <si>
    <t>0041663483</t>
  </si>
  <si>
    <t>0041663486</t>
  </si>
  <si>
    <t>0041663487</t>
  </si>
  <si>
    <t>0041663489</t>
  </si>
  <si>
    <t>0041663492</t>
  </si>
  <si>
    <t>0041663495</t>
  </si>
  <si>
    <t>0041663496</t>
  </si>
  <si>
    <t>ZÜ * * * * * * * * * * OY</t>
  </si>
  <si>
    <t>0041663500</t>
  </si>
  <si>
    <t>0041663508</t>
  </si>
  <si>
    <t>0041663515</t>
  </si>
  <si>
    <t>0041663516</t>
  </si>
  <si>
    <t>0041663517</t>
  </si>
  <si>
    <t>0041663518</t>
  </si>
  <si>
    <t>0041663519</t>
  </si>
  <si>
    <t>0041663520</t>
  </si>
  <si>
    <t>0041663521</t>
  </si>
  <si>
    <t>0041663522</t>
  </si>
  <si>
    <t>0041663525</t>
  </si>
  <si>
    <t>0041663528</t>
  </si>
  <si>
    <t>0041663530</t>
  </si>
  <si>
    <t>0041663533</t>
  </si>
  <si>
    <t>0041663537</t>
  </si>
  <si>
    <t>0041663538</t>
  </si>
  <si>
    <t>0041663539</t>
  </si>
  <si>
    <t>0041663540</t>
  </si>
  <si>
    <t>0041663541</t>
  </si>
  <si>
    <t>0041663542</t>
  </si>
  <si>
    <t>UB * * * * * * * * * * AZ</t>
  </si>
  <si>
    <t>0041663546</t>
  </si>
  <si>
    <t>0041663550</t>
  </si>
  <si>
    <t>0041663553</t>
  </si>
  <si>
    <t>0041663556</t>
  </si>
  <si>
    <t>0041663557</t>
  </si>
  <si>
    <t>0041663558</t>
  </si>
  <si>
    <t>ha * * * * * * * * * * ak</t>
  </si>
  <si>
    <t>0041663561</t>
  </si>
  <si>
    <t>0041663563</t>
  </si>
  <si>
    <t>0041663566</t>
  </si>
  <si>
    <t>0041663570</t>
  </si>
  <si>
    <t>me * * * * * * * * * * nç</t>
  </si>
  <si>
    <t>0041663571</t>
  </si>
  <si>
    <t>0041663575</t>
  </si>
  <si>
    <t>0041663576</t>
  </si>
  <si>
    <t>0041663580</t>
  </si>
  <si>
    <t>RE * * * * * * * * * * DO</t>
  </si>
  <si>
    <t>0041663581</t>
  </si>
  <si>
    <t>mu * * * * * * * * * * ıç</t>
  </si>
  <si>
    <t>0041663583</t>
  </si>
  <si>
    <t>0041663584</t>
  </si>
  <si>
    <t>0041663586</t>
  </si>
  <si>
    <t>0041663587</t>
  </si>
  <si>
    <t>0041663589</t>
  </si>
  <si>
    <t>0041663590</t>
  </si>
  <si>
    <t>0041663591</t>
  </si>
  <si>
    <t>0041663598</t>
  </si>
  <si>
    <t>0041663599</t>
  </si>
  <si>
    <t>0041663604</t>
  </si>
  <si>
    <t>0041663606</t>
  </si>
  <si>
    <t>0041663609</t>
  </si>
  <si>
    <t>0041663611</t>
  </si>
  <si>
    <t>0041663612</t>
  </si>
  <si>
    <t>0041663618</t>
  </si>
  <si>
    <t>0041663621</t>
  </si>
  <si>
    <t>0041663622</t>
  </si>
  <si>
    <t>0041663626</t>
  </si>
  <si>
    <t>0041663627</t>
  </si>
  <si>
    <t>0041663632</t>
  </si>
  <si>
    <t>0041663634</t>
  </si>
  <si>
    <t>0041663635</t>
  </si>
  <si>
    <t>0041663638</t>
  </si>
  <si>
    <t>0041663639</t>
  </si>
  <si>
    <t>0041663641</t>
  </si>
  <si>
    <t>İR * * * * * * * * * * UŞ</t>
  </si>
  <si>
    <t>0041663646</t>
  </si>
  <si>
    <t>Bİ * * * * * * * * * * CO</t>
  </si>
  <si>
    <t>0041663650</t>
  </si>
  <si>
    <t>ze * * * * * * * * * * an</t>
  </si>
  <si>
    <t>0041663652</t>
  </si>
  <si>
    <t>0041663655</t>
  </si>
  <si>
    <t>0041663657</t>
  </si>
  <si>
    <t>0041663659</t>
  </si>
  <si>
    <t>0041663660</t>
  </si>
  <si>
    <t>0041663661</t>
  </si>
  <si>
    <t>0041663667</t>
  </si>
  <si>
    <t>0041663668</t>
  </si>
  <si>
    <t>0041663670</t>
  </si>
  <si>
    <t>0041663672</t>
  </si>
  <si>
    <t>0041663673</t>
  </si>
  <si>
    <t>0041663676</t>
  </si>
  <si>
    <t>0041663678</t>
  </si>
  <si>
    <t>0041663679</t>
  </si>
  <si>
    <t>0041663681</t>
  </si>
  <si>
    <t>0041663682</t>
  </si>
  <si>
    <t>0041663685</t>
  </si>
  <si>
    <t>VO * * * * * * * * * * İR</t>
  </si>
  <si>
    <t>0041663686</t>
  </si>
  <si>
    <t xml:space="preserve">VE * * * * * * * * * * I </t>
  </si>
  <si>
    <t>0041663687</t>
  </si>
  <si>
    <t>0041663688</t>
  </si>
  <si>
    <t>0041663689</t>
  </si>
  <si>
    <t>0041663690</t>
  </si>
  <si>
    <t>0041663696</t>
  </si>
  <si>
    <t>0041663697</t>
  </si>
  <si>
    <t>0041663698</t>
  </si>
  <si>
    <t>0041663701</t>
  </si>
  <si>
    <t>0041663705</t>
  </si>
  <si>
    <t>0041663706</t>
  </si>
  <si>
    <t>0041663707</t>
  </si>
  <si>
    <t>0041663708</t>
  </si>
  <si>
    <t>0041663710</t>
  </si>
  <si>
    <t>0041663711</t>
  </si>
  <si>
    <t>0041663712</t>
  </si>
  <si>
    <t>0041663713</t>
  </si>
  <si>
    <t>0041663714</t>
  </si>
  <si>
    <t>0041663721</t>
  </si>
  <si>
    <t>0041663723</t>
  </si>
  <si>
    <t>0041663724</t>
  </si>
  <si>
    <t>0041663725</t>
  </si>
  <si>
    <t>0041663727</t>
  </si>
  <si>
    <t>0041663730</t>
  </si>
  <si>
    <t>LA * * * * * * * * * * ŞI</t>
  </si>
  <si>
    <t>0041663733</t>
  </si>
  <si>
    <t>0041663736</t>
  </si>
  <si>
    <t>0041663737</t>
  </si>
  <si>
    <t>0041663740</t>
  </si>
  <si>
    <t>0041663743</t>
  </si>
  <si>
    <t>0041663745</t>
  </si>
  <si>
    <t>0041663750</t>
  </si>
  <si>
    <t>0041663751</t>
  </si>
  <si>
    <t>0041663753</t>
  </si>
  <si>
    <t>0041663754</t>
  </si>
  <si>
    <t>0041663755</t>
  </si>
  <si>
    <t>0041663758</t>
  </si>
  <si>
    <t>0041663763</t>
  </si>
  <si>
    <t>0041663766</t>
  </si>
  <si>
    <t>0041663767</t>
  </si>
  <si>
    <t>0041663768</t>
  </si>
  <si>
    <t>0041663769</t>
  </si>
  <si>
    <t>0041663770</t>
  </si>
  <si>
    <t>0041663773</t>
  </si>
  <si>
    <t>0041663774</t>
  </si>
  <si>
    <t>0041663775</t>
  </si>
  <si>
    <t>0041663778</t>
  </si>
  <si>
    <t>0041663779</t>
  </si>
  <si>
    <t>0041663780</t>
  </si>
  <si>
    <t>VA * * * * * * * * * * ÜN</t>
  </si>
  <si>
    <t>0041663781</t>
  </si>
  <si>
    <t>0041663784</t>
  </si>
  <si>
    <t>0041663785</t>
  </si>
  <si>
    <t>0041663787</t>
  </si>
  <si>
    <t>0041663788</t>
  </si>
  <si>
    <t>0041663789</t>
  </si>
  <si>
    <t>0041663791</t>
  </si>
  <si>
    <t>0041663794</t>
  </si>
  <si>
    <t>0041663796</t>
  </si>
  <si>
    <t>0041663797</t>
  </si>
  <si>
    <t>0041663800</t>
  </si>
  <si>
    <t>0041663801</t>
  </si>
  <si>
    <t>0041663802</t>
  </si>
  <si>
    <t>0041663803</t>
  </si>
  <si>
    <t>SA * * * * * * * * * * FU</t>
  </si>
  <si>
    <t>0041663804</t>
  </si>
  <si>
    <t>0041663806</t>
  </si>
  <si>
    <t>0041663808</t>
  </si>
  <si>
    <t>yu * * * * * * * * * * A*</t>
  </si>
  <si>
    <t>0041663811</t>
  </si>
  <si>
    <t>yu * * * * * * * * * * ar</t>
  </si>
  <si>
    <t>0041663812</t>
  </si>
  <si>
    <t>0041663821</t>
  </si>
  <si>
    <t>0041663824</t>
  </si>
  <si>
    <t>0041663825</t>
  </si>
  <si>
    <t>0041663828</t>
  </si>
  <si>
    <t>0041663830</t>
  </si>
  <si>
    <t>0041663833</t>
  </si>
  <si>
    <t>0041663834</t>
  </si>
  <si>
    <t>0041663835</t>
  </si>
  <si>
    <t>0041663836</t>
  </si>
  <si>
    <t>0041663837</t>
  </si>
  <si>
    <t>0041663840</t>
  </si>
  <si>
    <t>0041663842</t>
  </si>
  <si>
    <t>0041663843</t>
  </si>
  <si>
    <t>0041663846</t>
  </si>
  <si>
    <t>0041663847</t>
  </si>
  <si>
    <t>0041663854</t>
  </si>
  <si>
    <t>0041663855</t>
  </si>
  <si>
    <t>0041663856</t>
  </si>
  <si>
    <t>0041663857</t>
  </si>
  <si>
    <t>0041663859</t>
  </si>
  <si>
    <t>0041663864</t>
  </si>
  <si>
    <t>0041663866</t>
  </si>
  <si>
    <t>0041663870</t>
  </si>
  <si>
    <t>0041663872</t>
  </si>
  <si>
    <t>0041663874</t>
  </si>
  <si>
    <t>0041663877</t>
  </si>
  <si>
    <t>0041663880</t>
  </si>
  <si>
    <t>0041663882</t>
  </si>
  <si>
    <t>0041663883</t>
  </si>
  <si>
    <t>0041663884</t>
  </si>
  <si>
    <t>0041663885</t>
  </si>
  <si>
    <t>0041663888</t>
  </si>
  <si>
    <t>0041663889</t>
  </si>
  <si>
    <t>0041663890</t>
  </si>
  <si>
    <t>Me * * * * * * * * * * EN</t>
  </si>
  <si>
    <t>0041663892</t>
  </si>
  <si>
    <t>0041663896</t>
  </si>
  <si>
    <t>0041663897</t>
  </si>
  <si>
    <t>0041663899</t>
  </si>
  <si>
    <t>0041663904</t>
  </si>
  <si>
    <t>ŞA * * * * * * * * * * IF</t>
  </si>
  <si>
    <t>0041663905</t>
  </si>
  <si>
    <t>0041663908</t>
  </si>
  <si>
    <t>OĞ * * * * * * * * * * NA</t>
  </si>
  <si>
    <t>0041663909</t>
  </si>
  <si>
    <t>0041663915</t>
  </si>
  <si>
    <t>0041663916</t>
  </si>
  <si>
    <t>0041663922</t>
  </si>
  <si>
    <t>MU * * * * * * * * * * DR</t>
  </si>
  <si>
    <t>0041663924</t>
  </si>
  <si>
    <t>0041663929</t>
  </si>
  <si>
    <t>0041663931</t>
  </si>
  <si>
    <t>0041663940</t>
  </si>
  <si>
    <t>0041663941</t>
  </si>
  <si>
    <t>EB * * * * * * * * * * OY</t>
  </si>
  <si>
    <t>0041663943</t>
  </si>
  <si>
    <t>0041663945</t>
  </si>
  <si>
    <t>0041663946</t>
  </si>
  <si>
    <t>0041663947</t>
  </si>
  <si>
    <t>0041663948</t>
  </si>
  <si>
    <t>0041663950</t>
  </si>
  <si>
    <t>0041663951</t>
  </si>
  <si>
    <t>0041663954</t>
  </si>
  <si>
    <t>0041663955</t>
  </si>
  <si>
    <t>0041663956</t>
  </si>
  <si>
    <t>0041663959</t>
  </si>
  <si>
    <t>0041663966</t>
  </si>
  <si>
    <t>0041663967</t>
  </si>
  <si>
    <t>BÜ * * * * * * * * * * İT</t>
  </si>
  <si>
    <t>0041663968</t>
  </si>
  <si>
    <t>0041663970</t>
  </si>
  <si>
    <t>0041663973</t>
  </si>
  <si>
    <t>0041663975</t>
  </si>
  <si>
    <t>me * * * * * * * * * * az</t>
  </si>
  <si>
    <t>0041663977</t>
  </si>
  <si>
    <t>0041663980</t>
  </si>
  <si>
    <t>0041663981</t>
  </si>
  <si>
    <t>0041663982</t>
  </si>
  <si>
    <t>0041663983</t>
  </si>
  <si>
    <t>0041663990</t>
  </si>
  <si>
    <t>0041663991</t>
  </si>
  <si>
    <t>0041663992</t>
  </si>
  <si>
    <t>0041663996</t>
  </si>
  <si>
    <t>0041663998</t>
  </si>
  <si>
    <t>CA * * * * * * * * * * DU</t>
  </si>
  <si>
    <t>0041664000</t>
  </si>
  <si>
    <t>0041664001</t>
  </si>
  <si>
    <t>0041664003</t>
  </si>
  <si>
    <t>0041664005</t>
  </si>
  <si>
    <t>0041664007</t>
  </si>
  <si>
    <t>0041664008</t>
  </si>
  <si>
    <t>0041664009</t>
  </si>
  <si>
    <t>0041664012</t>
  </si>
  <si>
    <t>0041664013</t>
  </si>
  <si>
    <t>0041664018</t>
  </si>
  <si>
    <t>0041664022</t>
  </si>
  <si>
    <t>0041664023</t>
  </si>
  <si>
    <t>ÜB * * * * * * * * * * AN</t>
  </si>
  <si>
    <t>0041664024</t>
  </si>
  <si>
    <t>0041664025</t>
  </si>
  <si>
    <t>0041664031</t>
  </si>
  <si>
    <t>0041664032</t>
  </si>
  <si>
    <t>0041664033</t>
  </si>
  <si>
    <t>0041664034</t>
  </si>
  <si>
    <t>0041664037</t>
  </si>
  <si>
    <t>0041664040</t>
  </si>
  <si>
    <t>0041664044</t>
  </si>
  <si>
    <t>EM * * * * * * * * * * US</t>
  </si>
  <si>
    <t>0041664045</t>
  </si>
  <si>
    <t>0041664047</t>
  </si>
  <si>
    <t>0041664050</t>
  </si>
  <si>
    <t>ME * * * * * * * * * * **</t>
  </si>
  <si>
    <t>0041664052</t>
  </si>
  <si>
    <t>0041664054</t>
  </si>
  <si>
    <t>0041664055</t>
  </si>
  <si>
    <t>ha * * * * * * * * * * am</t>
  </si>
  <si>
    <t>0041664056</t>
  </si>
  <si>
    <t>0041664057</t>
  </si>
  <si>
    <t>0041664058</t>
  </si>
  <si>
    <t>0041664059</t>
  </si>
  <si>
    <t>0041664063</t>
  </si>
  <si>
    <t>0041664065</t>
  </si>
  <si>
    <t>0041664066</t>
  </si>
  <si>
    <t>0041664073</t>
  </si>
  <si>
    <t>0041664075</t>
  </si>
  <si>
    <t>0041664076</t>
  </si>
  <si>
    <t>MO * * * * * * * * * * YE</t>
  </si>
  <si>
    <t>0041664077</t>
  </si>
  <si>
    <t>0041664078</t>
  </si>
  <si>
    <t>AY * * * * * * * * * * TÜ</t>
  </si>
  <si>
    <t>0041664079</t>
  </si>
  <si>
    <t>ay * * * * * * * * * * ün</t>
  </si>
  <si>
    <t>0041664081</t>
  </si>
  <si>
    <t>0041664083</t>
  </si>
  <si>
    <t>0041664087</t>
  </si>
  <si>
    <t>0041664088</t>
  </si>
  <si>
    <t>0041664099</t>
  </si>
  <si>
    <t>0041664103</t>
  </si>
  <si>
    <t>0041664104</t>
  </si>
  <si>
    <t>0041664106</t>
  </si>
  <si>
    <t>0041664108</t>
  </si>
  <si>
    <t>0041664109</t>
  </si>
  <si>
    <t>0041664113</t>
  </si>
  <si>
    <t>0041664114</t>
  </si>
  <si>
    <t>0041664116</t>
  </si>
  <si>
    <t>0041664117</t>
  </si>
  <si>
    <t>0041664119</t>
  </si>
  <si>
    <t>0041664121</t>
  </si>
  <si>
    <t>0041664123</t>
  </si>
  <si>
    <t>0041664124</t>
  </si>
  <si>
    <t>0041664126</t>
  </si>
  <si>
    <t>0041664127</t>
  </si>
  <si>
    <t>0041664131</t>
  </si>
  <si>
    <t>0041664133</t>
  </si>
  <si>
    <t>0041664134</t>
  </si>
  <si>
    <t>0041664135</t>
  </si>
  <si>
    <t>0041664137</t>
  </si>
  <si>
    <t>0041664139</t>
  </si>
  <si>
    <t>ÖM * * * * * * * * * * LÜ</t>
  </si>
  <si>
    <t>0041664142</t>
  </si>
  <si>
    <t>0041664146</t>
  </si>
  <si>
    <t>0041664148</t>
  </si>
  <si>
    <t>0041664149</t>
  </si>
  <si>
    <t>0041664151</t>
  </si>
  <si>
    <t>AL * * * * * * * * * * BO</t>
  </si>
  <si>
    <t>0041664155</t>
  </si>
  <si>
    <t>RA * * * * * * * * * * ÇÜ</t>
  </si>
  <si>
    <t>0041664159</t>
  </si>
  <si>
    <t>0041664160</t>
  </si>
  <si>
    <t>0041664161</t>
  </si>
  <si>
    <t>0041664162</t>
  </si>
  <si>
    <t>Ha * * * * * * * * * * an</t>
  </si>
  <si>
    <t>0041664163</t>
  </si>
  <si>
    <t>0041664165</t>
  </si>
  <si>
    <t>0041664168</t>
  </si>
  <si>
    <t>0041664176</t>
  </si>
  <si>
    <t>0041664183</t>
  </si>
  <si>
    <t xml:space="preserve">LE * * * * * * * * * * I </t>
  </si>
  <si>
    <t>0041664187</t>
  </si>
  <si>
    <t>0041664190</t>
  </si>
  <si>
    <t>0041664192</t>
  </si>
  <si>
    <t>0041664193</t>
  </si>
  <si>
    <t>0041664194</t>
  </si>
  <si>
    <t>0041664196</t>
  </si>
  <si>
    <t>0041664201</t>
  </si>
  <si>
    <t>0041664208</t>
  </si>
  <si>
    <t>0041664213</t>
  </si>
  <si>
    <t xml:space="preserve">TR * * * * * * * * * * T </t>
  </si>
  <si>
    <t>0041664214</t>
  </si>
  <si>
    <t>0041664222</t>
  </si>
  <si>
    <t>0041664223</t>
  </si>
  <si>
    <t>0041664227</t>
  </si>
  <si>
    <t>0041664232</t>
  </si>
  <si>
    <t>0041664233</t>
  </si>
  <si>
    <t>0041664238</t>
  </si>
  <si>
    <t>0041664244</t>
  </si>
  <si>
    <t>0041664245</t>
  </si>
  <si>
    <t>0041664249</t>
  </si>
  <si>
    <t>0041664254</t>
  </si>
  <si>
    <t xml:space="preserve">AD * * * * * * * * * * Ü </t>
  </si>
  <si>
    <t>0041664256</t>
  </si>
  <si>
    <t>0041664260</t>
  </si>
  <si>
    <t>0041664261</t>
  </si>
  <si>
    <t>0041664262</t>
  </si>
  <si>
    <t>0041664275</t>
  </si>
  <si>
    <t>0041664276</t>
  </si>
  <si>
    <t>0041664277</t>
  </si>
  <si>
    <t>0041664278</t>
  </si>
  <si>
    <t>0041664279</t>
  </si>
  <si>
    <t>yu * * * * * * * * * * an</t>
  </si>
  <si>
    <t>0041664280</t>
  </si>
  <si>
    <t>0041664283</t>
  </si>
  <si>
    <t>0041664284</t>
  </si>
  <si>
    <t>0041664288</t>
  </si>
  <si>
    <t>0041664294</t>
  </si>
  <si>
    <t>0041664295</t>
  </si>
  <si>
    <t>KO * * * * * * * * * * RA</t>
  </si>
  <si>
    <t>0041664297</t>
  </si>
  <si>
    <t>0041664298</t>
  </si>
  <si>
    <t>0041664302</t>
  </si>
  <si>
    <t>0041664303</t>
  </si>
  <si>
    <t>EN * * * * * * * * * * OL</t>
  </si>
  <si>
    <t>0041664304</t>
  </si>
  <si>
    <t>0041664308</t>
  </si>
  <si>
    <t>0041664309</t>
  </si>
  <si>
    <t>0041664310</t>
  </si>
  <si>
    <t>0041664311</t>
  </si>
  <si>
    <t>0041664312</t>
  </si>
  <si>
    <t>0041664313</t>
  </si>
  <si>
    <t>0041664319</t>
  </si>
  <si>
    <t>0041664326</t>
  </si>
  <si>
    <t>0041664327</t>
  </si>
  <si>
    <t>0041664328</t>
  </si>
  <si>
    <t>0041664330</t>
  </si>
  <si>
    <t>0041664331</t>
  </si>
  <si>
    <t>0041664332</t>
  </si>
  <si>
    <t>0041664342</t>
  </si>
  <si>
    <t>0041664346</t>
  </si>
  <si>
    <t>0041664351</t>
  </si>
  <si>
    <t>0041664362</t>
  </si>
  <si>
    <t>0041664364</t>
  </si>
  <si>
    <t>0041664369</t>
  </si>
  <si>
    <t>0041664370</t>
  </si>
  <si>
    <t>0041664371</t>
  </si>
  <si>
    <t>0041664374</t>
  </si>
  <si>
    <t>0041664378</t>
  </si>
  <si>
    <t>0041664379</t>
  </si>
  <si>
    <t>0041664380</t>
  </si>
  <si>
    <t>0041664386</t>
  </si>
  <si>
    <t>0041664387</t>
  </si>
  <si>
    <t>0041664389</t>
  </si>
  <si>
    <t>0041664390</t>
  </si>
  <si>
    <t>0041664391</t>
  </si>
  <si>
    <t>0041664394</t>
  </si>
  <si>
    <t xml:space="preserve">DE * * * * * * * * * * M </t>
  </si>
  <si>
    <t>0041664396</t>
  </si>
  <si>
    <t>0041664397</t>
  </si>
  <si>
    <t>0041664401</t>
  </si>
  <si>
    <t>0041664408</t>
  </si>
  <si>
    <t>0041664410</t>
  </si>
  <si>
    <t>0041664412</t>
  </si>
  <si>
    <t>0041664413</t>
  </si>
  <si>
    <t>0041664415</t>
  </si>
  <si>
    <t>0041664417</t>
  </si>
  <si>
    <t>0041664418</t>
  </si>
  <si>
    <t>0041664420</t>
  </si>
  <si>
    <t>0041664423</t>
  </si>
  <si>
    <t>0041664425</t>
  </si>
  <si>
    <t>0041664428</t>
  </si>
  <si>
    <t>0041664430</t>
  </si>
  <si>
    <t>0041664431</t>
  </si>
  <si>
    <t>0041664433</t>
  </si>
  <si>
    <t>0041664439</t>
  </si>
  <si>
    <t>0041664442</t>
  </si>
  <si>
    <t>0041664443</t>
  </si>
  <si>
    <t>0041664444</t>
  </si>
  <si>
    <t>0041664446</t>
  </si>
  <si>
    <t>0041664453</t>
  </si>
  <si>
    <t>0041664456</t>
  </si>
  <si>
    <t>0041664460</t>
  </si>
  <si>
    <t>0041664463</t>
  </si>
  <si>
    <t>0041664468</t>
  </si>
  <si>
    <t>0041664470</t>
  </si>
  <si>
    <t>0041664472</t>
  </si>
  <si>
    <t>0041664473</t>
  </si>
  <si>
    <t>0041664475</t>
  </si>
  <si>
    <t>0041664479</t>
  </si>
  <si>
    <t>0041664482</t>
  </si>
  <si>
    <t>0041664484</t>
  </si>
  <si>
    <t>0041664485</t>
  </si>
  <si>
    <t>0041664487</t>
  </si>
  <si>
    <t>0041664488</t>
  </si>
  <si>
    <t>0041664493</t>
  </si>
  <si>
    <t>0041664494</t>
  </si>
  <si>
    <t>0041664497</t>
  </si>
  <si>
    <t>0041664499</t>
  </si>
  <si>
    <t>0041664507</t>
  </si>
  <si>
    <t>0041664508</t>
  </si>
  <si>
    <t>0041664509</t>
  </si>
  <si>
    <t>0041664510</t>
  </si>
  <si>
    <t>0041664511</t>
  </si>
  <si>
    <t>0041664513</t>
  </si>
  <si>
    <t>0041664516</t>
  </si>
  <si>
    <t>0041664519</t>
  </si>
  <si>
    <t>0041664521</t>
  </si>
  <si>
    <t>0041664522</t>
  </si>
  <si>
    <t>0041664525</t>
  </si>
  <si>
    <t>0041664528</t>
  </si>
  <si>
    <t>0041664532</t>
  </si>
  <si>
    <t>0041664539</t>
  </si>
  <si>
    <t>0041664541</t>
  </si>
  <si>
    <t>0041664546</t>
  </si>
  <si>
    <t>0041664549</t>
  </si>
  <si>
    <t>0041664550</t>
  </si>
  <si>
    <t>0041664556</t>
  </si>
  <si>
    <t>0041664562</t>
  </si>
  <si>
    <t>0041664566</t>
  </si>
  <si>
    <t>0041664569</t>
  </si>
  <si>
    <t>0041664570</t>
  </si>
  <si>
    <t>0041664571</t>
  </si>
  <si>
    <t>0041664574</t>
  </si>
  <si>
    <t>0041664576</t>
  </si>
  <si>
    <t>0041664577</t>
  </si>
  <si>
    <t>0041664578</t>
  </si>
  <si>
    <t>0041664580</t>
  </si>
  <si>
    <t>0041664591</t>
  </si>
  <si>
    <t>0041664593</t>
  </si>
  <si>
    <t>YA * * * * * * * * * * DO</t>
  </si>
  <si>
    <t>0041664598</t>
  </si>
  <si>
    <t>0041664600</t>
  </si>
  <si>
    <t>0041664601</t>
  </si>
  <si>
    <t>0041664604</t>
  </si>
  <si>
    <t>0041664605</t>
  </si>
  <si>
    <t>0041664606</t>
  </si>
  <si>
    <t>0041664607</t>
  </si>
  <si>
    <t>0041664608</t>
  </si>
  <si>
    <t>0041664609</t>
  </si>
  <si>
    <t>0041664611</t>
  </si>
  <si>
    <t>0041664615</t>
  </si>
  <si>
    <t>0041664616</t>
  </si>
  <si>
    <t>0041664617</t>
  </si>
  <si>
    <t>ÜM * * * * * * * * * * AD</t>
  </si>
  <si>
    <t>0041664618</t>
  </si>
  <si>
    <t>0041664619</t>
  </si>
  <si>
    <t>0041664620</t>
  </si>
  <si>
    <t>YA * * * * * * * * * * ÜM</t>
  </si>
  <si>
    <t>0041664621</t>
  </si>
  <si>
    <t>0041664626</t>
  </si>
  <si>
    <t>0041664627</t>
  </si>
  <si>
    <t>0041664628</t>
  </si>
  <si>
    <t>0041664630</t>
  </si>
  <si>
    <t>0041664632</t>
  </si>
  <si>
    <t>0041664640</t>
  </si>
  <si>
    <t>0041664641</t>
  </si>
  <si>
    <t>0041664646</t>
  </si>
  <si>
    <t>0041664654</t>
  </si>
  <si>
    <t>0041664665</t>
  </si>
  <si>
    <t>0041664667</t>
  </si>
  <si>
    <t>0041664669</t>
  </si>
  <si>
    <t>0041664672</t>
  </si>
  <si>
    <t>0041664682</t>
  </si>
  <si>
    <t>0041664683</t>
  </si>
  <si>
    <t>MO * * * * * * * * * * IR</t>
  </si>
  <si>
    <t>0041664686</t>
  </si>
  <si>
    <t>0041664687</t>
  </si>
  <si>
    <t>0041664688</t>
  </si>
  <si>
    <t>MU * * * * * * * * * * NU</t>
  </si>
  <si>
    <t>0041664689</t>
  </si>
  <si>
    <t>0041664691</t>
  </si>
  <si>
    <t>0041664693</t>
  </si>
  <si>
    <t>0041664696</t>
  </si>
  <si>
    <t>0041664698</t>
  </si>
  <si>
    <t>0041664699</t>
  </si>
  <si>
    <t>0041664703</t>
  </si>
  <si>
    <t>0041664706</t>
  </si>
  <si>
    <t>0041664709</t>
  </si>
  <si>
    <t>0041664711</t>
  </si>
  <si>
    <t>0041664712</t>
  </si>
  <si>
    <t>0041664713</t>
  </si>
  <si>
    <t>0041664714</t>
  </si>
  <si>
    <t>0041664715</t>
  </si>
  <si>
    <t>0041664722</t>
  </si>
  <si>
    <t>0041664724</t>
  </si>
  <si>
    <t>0041664727</t>
  </si>
  <si>
    <t>0041664729</t>
  </si>
  <si>
    <t>0041664734</t>
  </si>
  <si>
    <t>0041664737</t>
  </si>
  <si>
    <t>0041664742</t>
  </si>
  <si>
    <t>0041664748</t>
  </si>
  <si>
    <t>ÖK * * * * * * * * * * GA</t>
  </si>
  <si>
    <t>0041664749</t>
  </si>
  <si>
    <t>0041664753</t>
  </si>
  <si>
    <t>0041664757</t>
  </si>
  <si>
    <t>0041664759</t>
  </si>
  <si>
    <t>0041664762</t>
  </si>
  <si>
    <t>0041664763</t>
  </si>
  <si>
    <t>0041664769</t>
  </si>
  <si>
    <t>0041664772</t>
  </si>
  <si>
    <t xml:space="preserve">SO * * * * * * * * * * E </t>
  </si>
  <si>
    <t>0041664773</t>
  </si>
  <si>
    <t>0041664774</t>
  </si>
  <si>
    <t>0041664776</t>
  </si>
  <si>
    <t>0041664780</t>
  </si>
  <si>
    <t>0041664781</t>
  </si>
  <si>
    <t>0041664782</t>
  </si>
  <si>
    <t>0041664783</t>
  </si>
  <si>
    <t>0041664787</t>
  </si>
  <si>
    <t>0041664791</t>
  </si>
  <si>
    <t>0041664795</t>
  </si>
  <si>
    <t>MI * * * * * * * * * * Lİ</t>
  </si>
  <si>
    <t>0041664798</t>
  </si>
  <si>
    <t>0041664802</t>
  </si>
  <si>
    <t>0041664805</t>
  </si>
  <si>
    <t>LU * * * * * * * * * * EM</t>
  </si>
  <si>
    <t>0041664807</t>
  </si>
  <si>
    <t>0041664808</t>
  </si>
  <si>
    <t>0041664811</t>
  </si>
  <si>
    <t>GÜ * * * * * * * * * * SA</t>
  </si>
  <si>
    <t>0041664813</t>
  </si>
  <si>
    <t>0041664816</t>
  </si>
  <si>
    <t>0041664818</t>
  </si>
  <si>
    <t>0041664820</t>
  </si>
  <si>
    <t>0041664824</t>
  </si>
  <si>
    <t>0041664828</t>
  </si>
  <si>
    <t>0041664834</t>
  </si>
  <si>
    <t>0041664838</t>
  </si>
  <si>
    <t>0041664839</t>
  </si>
  <si>
    <t>0041664840</t>
  </si>
  <si>
    <t>0041664841</t>
  </si>
  <si>
    <t>0041664843</t>
  </si>
  <si>
    <t>0041664845</t>
  </si>
  <si>
    <t>0041664847</t>
  </si>
  <si>
    <t>0041664852</t>
  </si>
  <si>
    <t>0041664853</t>
  </si>
  <si>
    <t>0041664856</t>
  </si>
  <si>
    <t>SU * * * * * * * * * * ED</t>
  </si>
  <si>
    <t>0041664859</t>
  </si>
  <si>
    <t>0041664863</t>
  </si>
  <si>
    <t>0041664866</t>
  </si>
  <si>
    <t>0041664870</t>
  </si>
  <si>
    <t>0041664871</t>
  </si>
  <si>
    <t>0041664873</t>
  </si>
  <si>
    <t>0041664878</t>
  </si>
  <si>
    <t>0041664882</t>
  </si>
  <si>
    <t>0041664884</t>
  </si>
  <si>
    <t>0041664887</t>
  </si>
  <si>
    <t>0041664889</t>
  </si>
  <si>
    <t>0041664895</t>
  </si>
  <si>
    <t>0041664896</t>
  </si>
  <si>
    <t>0041664897</t>
  </si>
  <si>
    <t>0041664899</t>
  </si>
  <si>
    <t>0041664900</t>
  </si>
  <si>
    <t>SA * * * * * * * * * * EĞ</t>
  </si>
  <si>
    <t>0041664901</t>
  </si>
  <si>
    <t>0041664903</t>
  </si>
  <si>
    <t>0041664904</t>
  </si>
  <si>
    <t>0041664907</t>
  </si>
  <si>
    <t>0041664910</t>
  </si>
  <si>
    <t>0041664911</t>
  </si>
  <si>
    <t>0041664912</t>
  </si>
  <si>
    <t>0041664922</t>
  </si>
  <si>
    <t>0041664923</t>
  </si>
  <si>
    <t>0041664925</t>
  </si>
  <si>
    <t>DÜ * * * * * * * * * * AZ</t>
  </si>
  <si>
    <t>0041664926</t>
  </si>
  <si>
    <t>0041664927</t>
  </si>
  <si>
    <t>0041664931</t>
  </si>
  <si>
    <t>CU * * * * * * * * * * Gİ</t>
  </si>
  <si>
    <t>0041664932</t>
  </si>
  <si>
    <t>0041664940</t>
  </si>
  <si>
    <t>M  * * * * * * * * * * ĞI</t>
  </si>
  <si>
    <t>0041664945</t>
  </si>
  <si>
    <t>0041664951</t>
  </si>
  <si>
    <t>0041664952</t>
  </si>
  <si>
    <t>0041664955</t>
  </si>
  <si>
    <t>0041664956</t>
  </si>
  <si>
    <t>0041664957</t>
  </si>
  <si>
    <t xml:space="preserve">SE * * * * * * * * * * G </t>
  </si>
  <si>
    <t>0041664963</t>
  </si>
  <si>
    <t>0041664964</t>
  </si>
  <si>
    <t>0041664965</t>
  </si>
  <si>
    <t>0041664966</t>
  </si>
  <si>
    <t>0041664968</t>
  </si>
  <si>
    <t>0041664974</t>
  </si>
  <si>
    <t>ED * * * * * * * * * * YA</t>
  </si>
  <si>
    <t>0041664977</t>
  </si>
  <si>
    <t>0041664978</t>
  </si>
  <si>
    <t>0041664979</t>
  </si>
  <si>
    <t>0041664982</t>
  </si>
  <si>
    <t>0041664983</t>
  </si>
  <si>
    <t>0041664985</t>
  </si>
  <si>
    <t>0041664991</t>
  </si>
  <si>
    <t>0041664992</t>
  </si>
  <si>
    <t>0041664993</t>
  </si>
  <si>
    <t>0041664995</t>
  </si>
  <si>
    <t>0041664998</t>
  </si>
  <si>
    <t>0041665000</t>
  </si>
  <si>
    <t>NÜ * * * * * * * * * * İN</t>
  </si>
  <si>
    <t>0041665001</t>
  </si>
  <si>
    <t>0041665003</t>
  </si>
  <si>
    <t>0041665006</t>
  </si>
  <si>
    <t>0041665008</t>
  </si>
  <si>
    <t>0041665009</t>
  </si>
  <si>
    <t>0041665012</t>
  </si>
  <si>
    <t>se * * * * * * * * * * ez</t>
  </si>
  <si>
    <t>0041665015</t>
  </si>
  <si>
    <t>0041665016</t>
  </si>
  <si>
    <t>0041665019</t>
  </si>
  <si>
    <t>0041665021</t>
  </si>
  <si>
    <t>0041665029</t>
  </si>
  <si>
    <t>0041665030</t>
  </si>
  <si>
    <t>0041665031</t>
  </si>
  <si>
    <t>0041665032</t>
  </si>
  <si>
    <t>0041665035</t>
  </si>
  <si>
    <t>ÖK * * * * * * * * * * DU</t>
  </si>
  <si>
    <t>0041665038</t>
  </si>
  <si>
    <t>0041665041</t>
  </si>
  <si>
    <t>0041665042</t>
  </si>
  <si>
    <t>0041665043</t>
  </si>
  <si>
    <t>0041665044</t>
  </si>
  <si>
    <t>0041665045</t>
  </si>
  <si>
    <t>0041665046</t>
  </si>
  <si>
    <t>0041665050</t>
  </si>
  <si>
    <t>0041665053</t>
  </si>
  <si>
    <t>0041665056</t>
  </si>
  <si>
    <t>0041665057</t>
  </si>
  <si>
    <t>0041665064</t>
  </si>
  <si>
    <t>0041665068</t>
  </si>
  <si>
    <t>0041665069</t>
  </si>
  <si>
    <t>0041665074</t>
  </si>
  <si>
    <t>0041665075</t>
  </si>
  <si>
    <t>SA * * * * * * * * * * ÇU</t>
  </si>
  <si>
    <t>0041665078</t>
  </si>
  <si>
    <t>0041665079</t>
  </si>
  <si>
    <t>0041665083</t>
  </si>
  <si>
    <t>0041665086</t>
  </si>
  <si>
    <t>0041665087</t>
  </si>
  <si>
    <t>0041665088</t>
  </si>
  <si>
    <t>0041665089</t>
  </si>
  <si>
    <t>0041665090</t>
  </si>
  <si>
    <t>0041665099</t>
  </si>
  <si>
    <t>0041665102</t>
  </si>
  <si>
    <t>0041665103</t>
  </si>
  <si>
    <t>0041665104</t>
  </si>
  <si>
    <t>0041665105</t>
  </si>
  <si>
    <t>0041665106</t>
  </si>
  <si>
    <t>0041665107</t>
  </si>
  <si>
    <t>0041665108</t>
  </si>
  <si>
    <t>0041665109</t>
  </si>
  <si>
    <t>0041665110</t>
  </si>
  <si>
    <t>0041665111</t>
  </si>
  <si>
    <t>0041665113</t>
  </si>
  <si>
    <t>0041665115</t>
  </si>
  <si>
    <t>0041665125</t>
  </si>
  <si>
    <t>0041665126</t>
  </si>
  <si>
    <t>0041665130</t>
  </si>
  <si>
    <t>0041665131</t>
  </si>
  <si>
    <t>0041665136</t>
  </si>
  <si>
    <t>0041665145</t>
  </si>
  <si>
    <t>0041665148</t>
  </si>
  <si>
    <t>0041665152</t>
  </si>
  <si>
    <t>CE * * * * * * * * * * SI</t>
  </si>
  <si>
    <t>0041665153</t>
  </si>
  <si>
    <t>0041665154</t>
  </si>
  <si>
    <t>0041665155</t>
  </si>
  <si>
    <t>0041665156</t>
  </si>
  <si>
    <t>0041665160</t>
  </si>
  <si>
    <t>0041665161</t>
  </si>
  <si>
    <t>0041665163</t>
  </si>
  <si>
    <t>0041665167</t>
  </si>
  <si>
    <t>0041665168</t>
  </si>
  <si>
    <t>0041665169</t>
  </si>
  <si>
    <t>0041665170</t>
  </si>
  <si>
    <t>0041665171</t>
  </si>
  <si>
    <t>0041665172</t>
  </si>
  <si>
    <t>0041665173</t>
  </si>
  <si>
    <t>0041665174</t>
  </si>
  <si>
    <t>0041665176</t>
  </si>
  <si>
    <t>0041665177</t>
  </si>
  <si>
    <t>şe * * * * * * * * * * ut</t>
  </si>
  <si>
    <t>0041665178</t>
  </si>
  <si>
    <t>0041665182</t>
  </si>
  <si>
    <t>0041665186</t>
  </si>
  <si>
    <t>ON * * * * * * * * * * Aİ</t>
  </si>
  <si>
    <t>0041665187</t>
  </si>
  <si>
    <t>0041665188</t>
  </si>
  <si>
    <t>0041665190</t>
  </si>
  <si>
    <t>0041665192</t>
  </si>
  <si>
    <t>0041665193</t>
  </si>
  <si>
    <t>0041665196</t>
  </si>
  <si>
    <t>0041665200</t>
  </si>
  <si>
    <t>0041665203</t>
  </si>
  <si>
    <t>0041665206</t>
  </si>
  <si>
    <t>0041665209</t>
  </si>
  <si>
    <t>0041665216</t>
  </si>
  <si>
    <t>0041665218</t>
  </si>
  <si>
    <t>0041665219</t>
  </si>
  <si>
    <t>0041665222</t>
  </si>
  <si>
    <t>0041665224</t>
  </si>
  <si>
    <t>0041665228</t>
  </si>
  <si>
    <t>0041665229</t>
  </si>
  <si>
    <t>0041665231</t>
  </si>
  <si>
    <t>0041665233</t>
  </si>
  <si>
    <t>0041665235</t>
  </si>
  <si>
    <t>0041665237</t>
  </si>
  <si>
    <t>0041665242</t>
  </si>
  <si>
    <t>0041665243</t>
  </si>
  <si>
    <t>0041665244</t>
  </si>
  <si>
    <t>0041665248</t>
  </si>
  <si>
    <t>0041665251</t>
  </si>
  <si>
    <t>0041665252</t>
  </si>
  <si>
    <t>0041665253</t>
  </si>
  <si>
    <t>0041665257</t>
  </si>
  <si>
    <t>0041665258</t>
  </si>
  <si>
    <t>0041665261</t>
  </si>
  <si>
    <t>0041665263</t>
  </si>
  <si>
    <t>0041665267</t>
  </si>
  <si>
    <t>0041665270</t>
  </si>
  <si>
    <t>0041665272</t>
  </si>
  <si>
    <t>0041665273</t>
  </si>
  <si>
    <t>0041665274</t>
  </si>
  <si>
    <t>0041665277</t>
  </si>
  <si>
    <t>0041665278</t>
  </si>
  <si>
    <t>0041665284</t>
  </si>
  <si>
    <t>CU * * * * * * * * * * İB</t>
  </si>
  <si>
    <t>0041665287</t>
  </si>
  <si>
    <t>0041665288</t>
  </si>
  <si>
    <t>0041665289</t>
  </si>
  <si>
    <t>0041665290</t>
  </si>
  <si>
    <t>0041665291</t>
  </si>
  <si>
    <t>0041665292</t>
  </si>
  <si>
    <t>AY * * * * * * * * * * İS</t>
  </si>
  <si>
    <t>0041665293</t>
  </si>
  <si>
    <t>0041665295</t>
  </si>
  <si>
    <t>0041665296</t>
  </si>
  <si>
    <t>0041665297</t>
  </si>
  <si>
    <t>0041665303</t>
  </si>
  <si>
    <t>0041665306</t>
  </si>
  <si>
    <t>0041665311</t>
  </si>
  <si>
    <t>0041665313</t>
  </si>
  <si>
    <t>0041665314</t>
  </si>
  <si>
    <t>0041665315</t>
  </si>
  <si>
    <t>0041665317</t>
  </si>
  <si>
    <t>0041665318</t>
  </si>
  <si>
    <t>AL * * * * * * * * * * WI</t>
  </si>
  <si>
    <t>0041665319</t>
  </si>
  <si>
    <t>0041665321</t>
  </si>
  <si>
    <t>0041665322</t>
  </si>
  <si>
    <t>MA * * * * * * * * * * MM</t>
  </si>
  <si>
    <t>0041665323</t>
  </si>
  <si>
    <t>0041665326</t>
  </si>
  <si>
    <t>0041665330</t>
  </si>
  <si>
    <t>0041665331</t>
  </si>
  <si>
    <t>0041665332</t>
  </si>
  <si>
    <t>0041665334</t>
  </si>
  <si>
    <t>0041665336</t>
  </si>
  <si>
    <t>0041665344</t>
  </si>
  <si>
    <t>0041665346</t>
  </si>
  <si>
    <t>0041665347</t>
  </si>
  <si>
    <t>0041665348</t>
  </si>
  <si>
    <t>0041665350</t>
  </si>
  <si>
    <t>0041665351</t>
  </si>
  <si>
    <t>0041665359</t>
  </si>
  <si>
    <t>0041665361</t>
  </si>
  <si>
    <t>ÖM * * * * * * * * * * VŞ</t>
  </si>
  <si>
    <t>0041665362</t>
  </si>
  <si>
    <t>0041665363</t>
  </si>
  <si>
    <t>0041665366</t>
  </si>
  <si>
    <t>0041665369</t>
  </si>
  <si>
    <t>0041665371</t>
  </si>
  <si>
    <t>0041665372</t>
  </si>
  <si>
    <t>0041665373</t>
  </si>
  <si>
    <t>0041665376</t>
  </si>
  <si>
    <t>NU * * * * * * * * * * TA</t>
  </si>
  <si>
    <t>0041665377</t>
  </si>
  <si>
    <t>0041665380</t>
  </si>
  <si>
    <t>0041665381</t>
  </si>
  <si>
    <t>0041665383</t>
  </si>
  <si>
    <t>0041665384</t>
  </si>
  <si>
    <t>0041665385</t>
  </si>
  <si>
    <t>0041665386</t>
  </si>
  <si>
    <t>0041665387</t>
  </si>
  <si>
    <t>0041665390</t>
  </si>
  <si>
    <t>0041665396</t>
  </si>
  <si>
    <t>0041665400</t>
  </si>
  <si>
    <t>0041665401</t>
  </si>
  <si>
    <t>0041665403</t>
  </si>
  <si>
    <t>0041665404</t>
  </si>
  <si>
    <t>HÜ * * * * * * * * * * KI</t>
  </si>
  <si>
    <t>0041665408</t>
  </si>
  <si>
    <t>0041665413</t>
  </si>
  <si>
    <t>0041665414</t>
  </si>
  <si>
    <t>0041665415</t>
  </si>
  <si>
    <t>0041665416</t>
  </si>
  <si>
    <t>0041665419</t>
  </si>
  <si>
    <t>0041665420</t>
  </si>
  <si>
    <t>0041665421</t>
  </si>
  <si>
    <t>0041665422</t>
  </si>
  <si>
    <t>0041665423</t>
  </si>
  <si>
    <t>0041665426</t>
  </si>
  <si>
    <t>0041665430</t>
  </si>
  <si>
    <t>KA * * * * * * * * * * SI</t>
  </si>
  <si>
    <t>0041665431</t>
  </si>
  <si>
    <t>0041665432</t>
  </si>
  <si>
    <t>0041665433</t>
  </si>
  <si>
    <t>0041665434</t>
  </si>
  <si>
    <t>0041665435</t>
  </si>
  <si>
    <t>0041665439</t>
  </si>
  <si>
    <t>0041665445</t>
  </si>
  <si>
    <t>0041665446</t>
  </si>
  <si>
    <t>0041665447</t>
  </si>
  <si>
    <t>0041665449</t>
  </si>
  <si>
    <t>0041665450</t>
  </si>
  <si>
    <t>0041665452</t>
  </si>
  <si>
    <t>0041665455</t>
  </si>
  <si>
    <t>0041665460</t>
  </si>
  <si>
    <t>0041665467</t>
  </si>
  <si>
    <t>0041665468</t>
  </si>
  <si>
    <t>0041665470</t>
  </si>
  <si>
    <t>EŞ * * * * * * * * * * AÇ</t>
  </si>
  <si>
    <t>0041665471</t>
  </si>
  <si>
    <t>0041665472</t>
  </si>
  <si>
    <t>0041665473</t>
  </si>
  <si>
    <t>0041665477</t>
  </si>
  <si>
    <t>0041665478</t>
  </si>
  <si>
    <t>0041665480</t>
  </si>
  <si>
    <t>0041665483</t>
  </si>
  <si>
    <t>0041665487</t>
  </si>
  <si>
    <t>0041665488</t>
  </si>
  <si>
    <t>0041665490</t>
  </si>
  <si>
    <t>0041665491</t>
  </si>
  <si>
    <t>0041665492</t>
  </si>
  <si>
    <t>VU * * * * * * * * * * Cİ</t>
  </si>
  <si>
    <t>0041665495</t>
  </si>
  <si>
    <t>0041665496</t>
  </si>
  <si>
    <t>0041665497</t>
  </si>
  <si>
    <t>0041665500</t>
  </si>
  <si>
    <t>0041665502</t>
  </si>
  <si>
    <t>0041665503</t>
  </si>
  <si>
    <t>0041665507</t>
  </si>
  <si>
    <t>0041665508</t>
  </si>
  <si>
    <t>0041665514</t>
  </si>
  <si>
    <t>0041665515</t>
  </si>
  <si>
    <t>0041665517</t>
  </si>
  <si>
    <t>0041665520</t>
  </si>
  <si>
    <t>0041665524</t>
  </si>
  <si>
    <t>0041665525</t>
  </si>
  <si>
    <t>0041665527</t>
  </si>
  <si>
    <t>0041665528</t>
  </si>
  <si>
    <t>0041665530</t>
  </si>
  <si>
    <t>0041665531</t>
  </si>
  <si>
    <t>0041665533</t>
  </si>
  <si>
    <t>0041665539</t>
  </si>
  <si>
    <t>0041665540</t>
  </si>
  <si>
    <t>0041665541</t>
  </si>
  <si>
    <t>0041665544</t>
  </si>
  <si>
    <t>0041665545</t>
  </si>
  <si>
    <t>0041665546</t>
  </si>
  <si>
    <t>0041665548</t>
  </si>
  <si>
    <t>0041665560</t>
  </si>
  <si>
    <t>0041665562</t>
  </si>
  <si>
    <t>0041665563</t>
  </si>
  <si>
    <t>0041665565</t>
  </si>
  <si>
    <t>0041665572</t>
  </si>
  <si>
    <t>0041665573</t>
  </si>
  <si>
    <t>0041665576</t>
  </si>
  <si>
    <t>Cİ * * * * * * * * * * IZ</t>
  </si>
  <si>
    <t>0041665579</t>
  </si>
  <si>
    <t>0041665580</t>
  </si>
  <si>
    <t>0041665582</t>
  </si>
  <si>
    <t>0041665592</t>
  </si>
  <si>
    <t>0041665593</t>
  </si>
  <si>
    <t>0041665594</t>
  </si>
  <si>
    <t>0041665598</t>
  </si>
  <si>
    <t>0041665602</t>
  </si>
  <si>
    <t>0041665603</t>
  </si>
  <si>
    <t>0041665604</t>
  </si>
  <si>
    <t>0041665605</t>
  </si>
  <si>
    <t>0041665607</t>
  </si>
  <si>
    <t>0041665613</t>
  </si>
  <si>
    <t>0041665614</t>
  </si>
  <si>
    <t>0041665615</t>
  </si>
  <si>
    <t>0041665618</t>
  </si>
  <si>
    <t>0041665619</t>
  </si>
  <si>
    <t>0041665620</t>
  </si>
  <si>
    <t>0041665627</t>
  </si>
  <si>
    <t>0041665630</t>
  </si>
  <si>
    <t>0041665632</t>
  </si>
  <si>
    <t>0041665634</t>
  </si>
  <si>
    <t>0041665635</t>
  </si>
  <si>
    <t>PI * * * * * * * * * * IN</t>
  </si>
  <si>
    <t>0041665636</t>
  </si>
  <si>
    <t>0041665638</t>
  </si>
  <si>
    <t>0041665639</t>
  </si>
  <si>
    <t>0041665640</t>
  </si>
  <si>
    <t>0041665644</t>
  </si>
  <si>
    <t>0041665647</t>
  </si>
  <si>
    <t xml:space="preserve">TE * * * * * * * * * * . </t>
  </si>
  <si>
    <t>0041665648</t>
  </si>
  <si>
    <t>0041665649</t>
  </si>
  <si>
    <t>0041665650</t>
  </si>
  <si>
    <t>0041665651</t>
  </si>
  <si>
    <t>0041665652</t>
  </si>
  <si>
    <t>0041665654</t>
  </si>
  <si>
    <t>ÜL * * * * * * * * * * EÇ</t>
  </si>
  <si>
    <t>0041665656</t>
  </si>
  <si>
    <t>0041665660</t>
  </si>
  <si>
    <t>0041665662</t>
  </si>
  <si>
    <t>0041665663</t>
  </si>
  <si>
    <t>0041665664</t>
  </si>
  <si>
    <t>0041665667</t>
  </si>
  <si>
    <t>0041665671</t>
  </si>
  <si>
    <t>0041665672</t>
  </si>
  <si>
    <t>0041665674</t>
  </si>
  <si>
    <t>0041665677</t>
  </si>
  <si>
    <t>0041665678</t>
  </si>
  <si>
    <t>UĞ * * * * * * * * * * LA</t>
  </si>
  <si>
    <t>0041665679</t>
  </si>
  <si>
    <t>0041665680</t>
  </si>
  <si>
    <t>0041665681</t>
  </si>
  <si>
    <t>0041665685</t>
  </si>
  <si>
    <t>0041665686</t>
  </si>
  <si>
    <t>0041665688</t>
  </si>
  <si>
    <t>0041665690</t>
  </si>
  <si>
    <t>0041665691</t>
  </si>
  <si>
    <t>0041665693</t>
  </si>
  <si>
    <t>0041665697</t>
  </si>
  <si>
    <t>0041665698</t>
  </si>
  <si>
    <t>0041665706</t>
  </si>
  <si>
    <t>0041665707</t>
  </si>
  <si>
    <t>0041665709</t>
  </si>
  <si>
    <t>0041665711</t>
  </si>
  <si>
    <t>0041665712</t>
  </si>
  <si>
    <t>0041665713</t>
  </si>
  <si>
    <t>0041665716</t>
  </si>
  <si>
    <t>0041665717</t>
  </si>
  <si>
    <t>0041665722</t>
  </si>
  <si>
    <t>0041665724</t>
  </si>
  <si>
    <t>0041665725</t>
  </si>
  <si>
    <t>0041665728</t>
  </si>
  <si>
    <t>0041665733</t>
  </si>
  <si>
    <t>0041665735</t>
  </si>
  <si>
    <t>TÜ * * * * * * * * * * ES</t>
  </si>
  <si>
    <t>0041665739</t>
  </si>
  <si>
    <t>0041665742</t>
  </si>
  <si>
    <t>0041665744</t>
  </si>
  <si>
    <t>0041665747</t>
  </si>
  <si>
    <t>0041665748</t>
  </si>
  <si>
    <t>0041665749</t>
  </si>
  <si>
    <t>0041665752</t>
  </si>
  <si>
    <t>0041665753</t>
  </si>
  <si>
    <t>0041665756</t>
  </si>
  <si>
    <t>OĞ * * * * * * * * * * NÇ</t>
  </si>
  <si>
    <t>0041665762</t>
  </si>
  <si>
    <t>0041665763</t>
  </si>
  <si>
    <t>0041665764</t>
  </si>
  <si>
    <t>0041665766</t>
  </si>
  <si>
    <t>AB * * * * * * * * * * TU</t>
  </si>
  <si>
    <t>0041665770</t>
  </si>
  <si>
    <t>0041665772</t>
  </si>
  <si>
    <t>0041665774</t>
  </si>
  <si>
    <t>0041665775</t>
  </si>
  <si>
    <t>0041665777</t>
  </si>
  <si>
    <t>0041665778</t>
  </si>
  <si>
    <t>SI * * * * * * * * * * AĞ</t>
  </si>
  <si>
    <t>0041665781</t>
  </si>
  <si>
    <t>0041665784</t>
  </si>
  <si>
    <t>0041665786</t>
  </si>
  <si>
    <t>0041665788</t>
  </si>
  <si>
    <t>0041665789</t>
  </si>
  <si>
    <t>0041665794</t>
  </si>
  <si>
    <t>0041665797</t>
  </si>
  <si>
    <t>0041665804</t>
  </si>
  <si>
    <t>0041665812</t>
  </si>
  <si>
    <t>0041665816</t>
  </si>
  <si>
    <t>0041665820</t>
  </si>
  <si>
    <t>0041665821</t>
  </si>
  <si>
    <t>0041665822</t>
  </si>
  <si>
    <t>0041665823</t>
  </si>
  <si>
    <t>0041665830</t>
  </si>
  <si>
    <t>0041665832</t>
  </si>
  <si>
    <t>0041665833</t>
  </si>
  <si>
    <t>0041665836</t>
  </si>
  <si>
    <t>0041665837</t>
  </si>
  <si>
    <t>0041665839</t>
  </si>
  <si>
    <t>0041665840</t>
  </si>
  <si>
    <t xml:space="preserve">Vİ * * * * * * * * * * . </t>
  </si>
  <si>
    <t>0041665845</t>
  </si>
  <si>
    <t>DO * * * * * * * * * * RE</t>
  </si>
  <si>
    <t>0041665853</t>
  </si>
  <si>
    <t>0041665856</t>
  </si>
  <si>
    <t>0041665868</t>
  </si>
  <si>
    <t>0041665869</t>
  </si>
  <si>
    <t>AZ * * * * * * * * * * OY</t>
  </si>
  <si>
    <t>0041665870</t>
  </si>
  <si>
    <t>0041665872</t>
  </si>
  <si>
    <t>0041665878</t>
  </si>
  <si>
    <t>0041665879</t>
  </si>
  <si>
    <t>0041665880</t>
  </si>
  <si>
    <t>0041665881</t>
  </si>
  <si>
    <t>0041665887</t>
  </si>
  <si>
    <t>0041665889</t>
  </si>
  <si>
    <t>0041665896</t>
  </si>
  <si>
    <t>0041665899</t>
  </si>
  <si>
    <t>0041665902</t>
  </si>
  <si>
    <t>0041665904</t>
  </si>
  <si>
    <t>0041665906</t>
  </si>
  <si>
    <t>0041665910</t>
  </si>
  <si>
    <t>0041665911</t>
  </si>
  <si>
    <t>0041665915</t>
  </si>
  <si>
    <t>0041665923</t>
  </si>
  <si>
    <t>0041665924</t>
  </si>
  <si>
    <t>0041665927</t>
  </si>
  <si>
    <t>MO * * * * * * * * * * ON</t>
  </si>
  <si>
    <t>0041665929</t>
  </si>
  <si>
    <t>AH * * * * * * * * * * NK</t>
  </si>
  <si>
    <t>0041665930</t>
  </si>
  <si>
    <t>0041665936</t>
  </si>
  <si>
    <t>0041665939</t>
  </si>
  <si>
    <t>0041665944</t>
  </si>
  <si>
    <t>0041665946</t>
  </si>
  <si>
    <t>0041665950</t>
  </si>
  <si>
    <t>0041665958</t>
  </si>
  <si>
    <t>0041665960</t>
  </si>
  <si>
    <t>0041665962</t>
  </si>
  <si>
    <t>0041665966</t>
  </si>
  <si>
    <t>0041665968</t>
  </si>
  <si>
    <t>0041665970</t>
  </si>
  <si>
    <t>0041665972</t>
  </si>
  <si>
    <t>0041665974</t>
  </si>
  <si>
    <t>0041665977</t>
  </si>
  <si>
    <t>0041665981</t>
  </si>
  <si>
    <t>0041665982</t>
  </si>
  <si>
    <t>0041665986</t>
  </si>
  <si>
    <t>İM * * * * * * * * * * YT</t>
  </si>
  <si>
    <t>0041665987</t>
  </si>
  <si>
    <t>0041665988</t>
  </si>
  <si>
    <t>0041665989</t>
  </si>
  <si>
    <t>0041665991</t>
  </si>
  <si>
    <t>0041665992</t>
  </si>
  <si>
    <t>0041665993</t>
  </si>
  <si>
    <t>0041665998</t>
  </si>
  <si>
    <t>PO * * * * * * * * * * İN</t>
  </si>
  <si>
    <t>0041666001</t>
  </si>
  <si>
    <t>0041666003</t>
  </si>
  <si>
    <t>0041666007</t>
  </si>
  <si>
    <t>0041666009</t>
  </si>
  <si>
    <t>0041666013</t>
  </si>
  <si>
    <t>0041666014</t>
  </si>
  <si>
    <t>0041666015</t>
  </si>
  <si>
    <t>EM * * * * * * * * * * OM</t>
  </si>
  <si>
    <t>0041666016</t>
  </si>
  <si>
    <t>0041666017</t>
  </si>
  <si>
    <t>0041666019</t>
  </si>
  <si>
    <t>ED * * * * * * * * * * Gİ</t>
  </si>
  <si>
    <t>0041666023</t>
  </si>
  <si>
    <t>0041666024</t>
  </si>
  <si>
    <t>0041666030</t>
  </si>
  <si>
    <t>0041666031</t>
  </si>
  <si>
    <t>0041666032</t>
  </si>
  <si>
    <t>0041666033</t>
  </si>
  <si>
    <t>0041666039</t>
  </si>
  <si>
    <t>0041666040</t>
  </si>
  <si>
    <t>0041666042</t>
  </si>
  <si>
    <t>0041666044</t>
  </si>
  <si>
    <t>0041666045</t>
  </si>
  <si>
    <t>0041666046</t>
  </si>
  <si>
    <t>0041666047</t>
  </si>
  <si>
    <t>FI * * * * * * * * * * NI</t>
  </si>
  <si>
    <t>0041666050</t>
  </si>
  <si>
    <t>0041666051</t>
  </si>
  <si>
    <t>0041666053</t>
  </si>
  <si>
    <t>0041666055</t>
  </si>
  <si>
    <t>0041666056</t>
  </si>
  <si>
    <t>0041666057</t>
  </si>
  <si>
    <t>0041666058</t>
  </si>
  <si>
    <t>0041666060</t>
  </si>
  <si>
    <t>0041666061</t>
  </si>
  <si>
    <t>0041666062</t>
  </si>
  <si>
    <t>0041666063</t>
  </si>
  <si>
    <t>0041666071</t>
  </si>
  <si>
    <t>OM * * * * * * * * * * ID</t>
  </si>
  <si>
    <t>0041666075</t>
  </si>
  <si>
    <t>0041666081</t>
  </si>
  <si>
    <t>0041666082</t>
  </si>
  <si>
    <t>0041666084</t>
  </si>
  <si>
    <t>0041666089</t>
  </si>
  <si>
    <t>0041666091</t>
  </si>
  <si>
    <t>ME * * * * * * * * * * TU</t>
  </si>
  <si>
    <t>0041666093</t>
  </si>
  <si>
    <t>ON * * * * * * * * * * Vİ</t>
  </si>
  <si>
    <t>0041666097</t>
  </si>
  <si>
    <t>0041666103</t>
  </si>
  <si>
    <t>0041666105</t>
  </si>
  <si>
    <t>0041666108</t>
  </si>
  <si>
    <t>0041666112</t>
  </si>
  <si>
    <t>0041666114</t>
  </si>
  <si>
    <t>0041666115</t>
  </si>
  <si>
    <t>0041666117</t>
  </si>
  <si>
    <t>0041666120</t>
  </si>
  <si>
    <t>0041666128</t>
  </si>
  <si>
    <t>0041666129</t>
  </si>
  <si>
    <t>0041666132</t>
  </si>
  <si>
    <t>0041666133</t>
  </si>
  <si>
    <t>0041666135</t>
  </si>
  <si>
    <t>0041666140</t>
  </si>
  <si>
    <t>0041666141</t>
  </si>
  <si>
    <t>0041666142</t>
  </si>
  <si>
    <t>0041666145</t>
  </si>
  <si>
    <t>0041666147</t>
  </si>
  <si>
    <t>0041666148</t>
  </si>
  <si>
    <t>0041666157</t>
  </si>
  <si>
    <t>0041666158</t>
  </si>
  <si>
    <t>0041666159</t>
  </si>
  <si>
    <t>0041666160</t>
  </si>
  <si>
    <t>0041666162</t>
  </si>
  <si>
    <t>0041666163</t>
  </si>
  <si>
    <t>0041666165</t>
  </si>
  <si>
    <t>0041666169</t>
  </si>
  <si>
    <t>0041666173</t>
  </si>
  <si>
    <t>0041666175</t>
  </si>
  <si>
    <t>0041666177</t>
  </si>
  <si>
    <t>0041666178</t>
  </si>
  <si>
    <t>0041666181</t>
  </si>
  <si>
    <t>GÖ * * * * * * * * * * ÜT</t>
  </si>
  <si>
    <t>0041666182</t>
  </si>
  <si>
    <t>0041666183</t>
  </si>
  <si>
    <t>0041666184</t>
  </si>
  <si>
    <t>0041666186</t>
  </si>
  <si>
    <t>0041666187</t>
  </si>
  <si>
    <t>0041666189</t>
  </si>
  <si>
    <t>0041666199</t>
  </si>
  <si>
    <t>0041666204</t>
  </si>
  <si>
    <t>0041666205</t>
  </si>
  <si>
    <t>0041666207</t>
  </si>
  <si>
    <t>0041666208</t>
  </si>
  <si>
    <t>0041666209</t>
  </si>
  <si>
    <t>0041666210</t>
  </si>
  <si>
    <t>0041666215</t>
  </si>
  <si>
    <t>Zİ * * * * * * * * * * EZ</t>
  </si>
  <si>
    <t>0041666218</t>
  </si>
  <si>
    <t>0041666219</t>
  </si>
  <si>
    <t>0041666220</t>
  </si>
  <si>
    <t>0041666221</t>
  </si>
  <si>
    <t>0041666227</t>
  </si>
  <si>
    <t>0041666231</t>
  </si>
  <si>
    <t>0041666234</t>
  </si>
  <si>
    <t>0041666235</t>
  </si>
  <si>
    <t>0041666236</t>
  </si>
  <si>
    <t>0041666239</t>
  </si>
  <si>
    <t>0041666240</t>
  </si>
  <si>
    <t>0041666241</t>
  </si>
  <si>
    <t>0041666242</t>
  </si>
  <si>
    <t>0041666243</t>
  </si>
  <si>
    <t>0041666248</t>
  </si>
  <si>
    <t>0041666249</t>
  </si>
  <si>
    <t>0041666251</t>
  </si>
  <si>
    <t>0041666253</t>
  </si>
  <si>
    <t>0041666257</t>
  </si>
  <si>
    <t>0041666258</t>
  </si>
  <si>
    <t>0041666259</t>
  </si>
  <si>
    <t>0041666262</t>
  </si>
  <si>
    <t>0041666263</t>
  </si>
  <si>
    <t>0041666265</t>
  </si>
  <si>
    <t>CO * * * * * * * * * * AT</t>
  </si>
  <si>
    <t>0041666275</t>
  </si>
  <si>
    <t>0041666276</t>
  </si>
  <si>
    <t>0041666277</t>
  </si>
  <si>
    <t>0041666278</t>
  </si>
  <si>
    <t>0041666282</t>
  </si>
  <si>
    <t>0041666283</t>
  </si>
  <si>
    <t>0041666287</t>
  </si>
  <si>
    <t>0041666292</t>
  </si>
  <si>
    <t>0041666300</t>
  </si>
  <si>
    <t>0041666311</t>
  </si>
  <si>
    <t>0041666319</t>
  </si>
  <si>
    <t>0041666321</t>
  </si>
  <si>
    <t>0041666330</t>
  </si>
  <si>
    <t>0041666448</t>
  </si>
  <si>
    <t>0041666449</t>
  </si>
  <si>
    <t>TE * * * * * * * * * * Çİ</t>
  </si>
  <si>
    <t>0041666462</t>
  </si>
  <si>
    <t>VO * * * * * * * * * * Kİ</t>
  </si>
  <si>
    <t>0041666464</t>
  </si>
  <si>
    <t>0041666466</t>
  </si>
  <si>
    <t>0041666472</t>
  </si>
  <si>
    <t>0041666474</t>
  </si>
  <si>
    <t>0041666476</t>
  </si>
  <si>
    <t>0041666479</t>
  </si>
  <si>
    <t>0041666482</t>
  </si>
  <si>
    <t>0041666486</t>
  </si>
  <si>
    <t>0041666487</t>
  </si>
  <si>
    <t>0041666488</t>
  </si>
  <si>
    <t>0041666491</t>
  </si>
  <si>
    <t>0041666492</t>
  </si>
  <si>
    <t>ÇA * * * * * * * * * * OÇ</t>
  </si>
  <si>
    <t>0041666493</t>
  </si>
  <si>
    <t>0041666495</t>
  </si>
  <si>
    <t>0041666496</t>
  </si>
  <si>
    <t>0041666498</t>
  </si>
  <si>
    <t>0041666504</t>
  </si>
  <si>
    <t>0041666505</t>
  </si>
  <si>
    <t>0041666506</t>
  </si>
  <si>
    <t>0041666507</t>
  </si>
  <si>
    <t>0041666508</t>
  </si>
  <si>
    <t>0041666509</t>
  </si>
  <si>
    <t>0041666510</t>
  </si>
  <si>
    <t>0041666512</t>
  </si>
  <si>
    <t>0041666513</t>
  </si>
  <si>
    <t>0041666515</t>
  </si>
  <si>
    <t>0041666518</t>
  </si>
  <si>
    <t>0041666520</t>
  </si>
  <si>
    <t>0041666524</t>
  </si>
  <si>
    <t>0041666526</t>
  </si>
  <si>
    <t>0041666527</t>
  </si>
  <si>
    <t>0041666528</t>
  </si>
  <si>
    <t>0041666529</t>
  </si>
  <si>
    <t>0041666530</t>
  </si>
  <si>
    <t>0041666531</t>
  </si>
  <si>
    <t>0041666532</t>
  </si>
  <si>
    <t>0041666533</t>
  </si>
  <si>
    <t>0041666536</t>
  </si>
  <si>
    <t>0041666537</t>
  </si>
  <si>
    <t>0041666538</t>
  </si>
  <si>
    <t>0041666540</t>
  </si>
  <si>
    <t>0041666541</t>
  </si>
  <si>
    <t>0041666544</t>
  </si>
  <si>
    <t>0041666545</t>
  </si>
  <si>
    <t>0041666547</t>
  </si>
  <si>
    <t>0041666548</t>
  </si>
  <si>
    <t>0041666549</t>
  </si>
  <si>
    <t>0041666555</t>
  </si>
  <si>
    <t>0041666557</t>
  </si>
  <si>
    <t>0041666558</t>
  </si>
  <si>
    <t>0041666559</t>
  </si>
  <si>
    <t>0041666561</t>
  </si>
  <si>
    <t>0041666563</t>
  </si>
  <si>
    <t>0041666564</t>
  </si>
  <si>
    <t xml:space="preserve">YI * * * * * * * * * * I </t>
  </si>
  <si>
    <t>0041666565</t>
  </si>
  <si>
    <t>0041666566</t>
  </si>
  <si>
    <t>0041666568</t>
  </si>
  <si>
    <t>0041666569</t>
  </si>
  <si>
    <t>0041666570</t>
  </si>
  <si>
    <t>0041666571</t>
  </si>
  <si>
    <t>0041666573</t>
  </si>
  <si>
    <t>0041666574</t>
  </si>
  <si>
    <t>0041666575</t>
  </si>
  <si>
    <t>0041666577</t>
  </si>
  <si>
    <t>0041666579</t>
  </si>
  <si>
    <t>0041666581</t>
  </si>
  <si>
    <t>0041666582</t>
  </si>
  <si>
    <t>0041666583</t>
  </si>
  <si>
    <t>RU * * * * * * * * * * Kİ</t>
  </si>
  <si>
    <t>0041666584</t>
  </si>
  <si>
    <t>0041666585</t>
  </si>
  <si>
    <t>0041666586</t>
  </si>
  <si>
    <t>0041666589</t>
  </si>
  <si>
    <t>0041666590</t>
  </si>
  <si>
    <t>0041666592</t>
  </si>
  <si>
    <t>0041666594</t>
  </si>
  <si>
    <t>0041666596</t>
  </si>
  <si>
    <t>0041666597</t>
  </si>
  <si>
    <t>0041666600</t>
  </si>
  <si>
    <t xml:space="preserve">BE * * * * * * * * * * T </t>
  </si>
  <si>
    <t>0041666610</t>
  </si>
  <si>
    <t>0041666611</t>
  </si>
  <si>
    <t>0041666613</t>
  </si>
  <si>
    <t>0041666614</t>
  </si>
  <si>
    <t>0041666615</t>
  </si>
  <si>
    <t>0041666617</t>
  </si>
  <si>
    <t>0041666618</t>
  </si>
  <si>
    <t>0041666623</t>
  </si>
  <si>
    <t>0041666625</t>
  </si>
  <si>
    <t>0041666629</t>
  </si>
  <si>
    <t>0041666631</t>
  </si>
  <si>
    <t>0041666632</t>
  </si>
  <si>
    <t>0041666633</t>
  </si>
  <si>
    <t>0041666634</t>
  </si>
  <si>
    <t>0041666637</t>
  </si>
  <si>
    <t>0041666638</t>
  </si>
  <si>
    <t>0041666639</t>
  </si>
  <si>
    <t>0041666640</t>
  </si>
  <si>
    <t>0041666646</t>
  </si>
  <si>
    <t>0041666648</t>
  </si>
  <si>
    <t>0041666650</t>
  </si>
  <si>
    <t>0041666652</t>
  </si>
  <si>
    <t>0041666655</t>
  </si>
  <si>
    <t>0041666656</t>
  </si>
  <si>
    <t>0041666657</t>
  </si>
  <si>
    <t>0041666667</t>
  </si>
  <si>
    <t>0041666669</t>
  </si>
  <si>
    <t>0041666670</t>
  </si>
  <si>
    <t>0041666675</t>
  </si>
  <si>
    <t>0041666676</t>
  </si>
  <si>
    <t>0041666678</t>
  </si>
  <si>
    <t>0041666680</t>
  </si>
  <si>
    <t>0041666681</t>
  </si>
  <si>
    <t>0041666682</t>
  </si>
  <si>
    <t>0041666685</t>
  </si>
  <si>
    <t>0041666686</t>
  </si>
  <si>
    <t>0041666687</t>
  </si>
  <si>
    <t>0041666691</t>
  </si>
  <si>
    <t>0041666694</t>
  </si>
  <si>
    <t>0041666697</t>
  </si>
  <si>
    <t>0041666698</t>
  </si>
  <si>
    <t>0041666700</t>
  </si>
  <si>
    <t>0041666703</t>
  </si>
  <si>
    <t>0041666705</t>
  </si>
  <si>
    <t>0041666706</t>
  </si>
  <si>
    <t>0041666708</t>
  </si>
  <si>
    <t>0041666710</t>
  </si>
  <si>
    <t>0041666712</t>
  </si>
  <si>
    <t>0041666713</t>
  </si>
  <si>
    <t>0041666717</t>
  </si>
  <si>
    <t>0041666719</t>
  </si>
  <si>
    <t>0041666723</t>
  </si>
  <si>
    <t>0041666725</t>
  </si>
  <si>
    <t>0041666726</t>
  </si>
  <si>
    <t>0041666727</t>
  </si>
  <si>
    <t>0041666734</t>
  </si>
  <si>
    <t>0041666738</t>
  </si>
  <si>
    <t>0041666742</t>
  </si>
  <si>
    <t>0041666744</t>
  </si>
  <si>
    <t>0041666749</t>
  </si>
  <si>
    <t>0041666750</t>
  </si>
  <si>
    <t>0041666752</t>
  </si>
  <si>
    <t>0041666754</t>
  </si>
  <si>
    <t>0041666755</t>
  </si>
  <si>
    <t>0041666757</t>
  </si>
  <si>
    <t>0041666760</t>
  </si>
  <si>
    <t>0041666767</t>
  </si>
  <si>
    <t>0041666769</t>
  </si>
  <si>
    <t>0041666770</t>
  </si>
  <si>
    <t>0041666772</t>
  </si>
  <si>
    <t>0041666776</t>
  </si>
  <si>
    <t>0041666777</t>
  </si>
  <si>
    <t>0041666778</t>
  </si>
  <si>
    <t>0041666779</t>
  </si>
  <si>
    <t>0041666780</t>
  </si>
  <si>
    <t>0041666781</t>
  </si>
  <si>
    <t>0041666784</t>
  </si>
  <si>
    <t>0041666789</t>
  </si>
  <si>
    <t>0041666790</t>
  </si>
  <si>
    <t>0041666791</t>
  </si>
  <si>
    <t>0041666792</t>
  </si>
  <si>
    <t>0041666794</t>
  </si>
  <si>
    <t>0041666795</t>
  </si>
  <si>
    <t>0041666797</t>
  </si>
  <si>
    <t>0041666799</t>
  </si>
  <si>
    <t>0041666802</t>
  </si>
  <si>
    <t>0041666803</t>
  </si>
  <si>
    <t>0041666808</t>
  </si>
  <si>
    <t>0041666816</t>
  </si>
  <si>
    <t>0041666817</t>
  </si>
  <si>
    <t>0041666819</t>
  </si>
  <si>
    <t>0041666823</t>
  </si>
  <si>
    <t>0041666826</t>
  </si>
  <si>
    <t>0041666831</t>
  </si>
  <si>
    <t>ÜL * * * * * * * * * * Cİ</t>
  </si>
  <si>
    <t>0041666832</t>
  </si>
  <si>
    <t>0041666833</t>
  </si>
  <si>
    <t>0041666835</t>
  </si>
  <si>
    <t>0041666841</t>
  </si>
  <si>
    <t>0041666842</t>
  </si>
  <si>
    <t>0041666843</t>
  </si>
  <si>
    <t>0041666847</t>
  </si>
  <si>
    <t>0041666848</t>
  </si>
  <si>
    <t>0041666849</t>
  </si>
  <si>
    <t>SÜ * * * * * * * * * * İÇ</t>
  </si>
  <si>
    <t>0041666850</t>
  </si>
  <si>
    <t>0041666854</t>
  </si>
  <si>
    <t>0041666855</t>
  </si>
  <si>
    <t>0041666858</t>
  </si>
  <si>
    <t>0041666859</t>
  </si>
  <si>
    <t>0041666861</t>
  </si>
  <si>
    <t>0041666862</t>
  </si>
  <si>
    <t>0041666865</t>
  </si>
  <si>
    <t>0041666868</t>
  </si>
  <si>
    <t>0041666870</t>
  </si>
  <si>
    <t>0041666872</t>
  </si>
  <si>
    <t>0041666879</t>
  </si>
  <si>
    <t>0041666883</t>
  </si>
  <si>
    <t>0041666884</t>
  </si>
  <si>
    <t>0041666887</t>
  </si>
  <si>
    <t>0041666888</t>
  </si>
  <si>
    <t>0041666895</t>
  </si>
  <si>
    <t>0041666896</t>
  </si>
  <si>
    <t>0041666901</t>
  </si>
  <si>
    <t>0041666902</t>
  </si>
  <si>
    <t>0041666906</t>
  </si>
  <si>
    <t>0041666907</t>
  </si>
  <si>
    <t>KÜ * * * * * * * * * * ÇA</t>
  </si>
  <si>
    <t>0041666909</t>
  </si>
  <si>
    <t>0041666912</t>
  </si>
  <si>
    <t>0041666913</t>
  </si>
  <si>
    <t>0041666915</t>
  </si>
  <si>
    <t>0041666920</t>
  </si>
  <si>
    <t>0041666923</t>
  </si>
  <si>
    <t>0041666926</t>
  </si>
  <si>
    <t>0041666927</t>
  </si>
  <si>
    <t>0041666928</t>
  </si>
  <si>
    <t>0041666930</t>
  </si>
  <si>
    <t>ÖZ * * * * * * * * * * ĞA</t>
  </si>
  <si>
    <t>0041666934</t>
  </si>
  <si>
    <t>0041666935</t>
  </si>
  <si>
    <t>0041666936</t>
  </si>
  <si>
    <t>0041666937</t>
  </si>
  <si>
    <t>0041666938</t>
  </si>
  <si>
    <t>0041666939</t>
  </si>
  <si>
    <t>0041666940</t>
  </si>
  <si>
    <t>0041666946</t>
  </si>
  <si>
    <t>0041666948</t>
  </si>
  <si>
    <t>0041666950</t>
  </si>
  <si>
    <t>0041666951</t>
  </si>
  <si>
    <t>0041666952</t>
  </si>
  <si>
    <t>0041666954</t>
  </si>
  <si>
    <t>0041666956</t>
  </si>
  <si>
    <t>0041666957</t>
  </si>
  <si>
    <t>0041666958</t>
  </si>
  <si>
    <t>0041666960</t>
  </si>
  <si>
    <t>0041666962</t>
  </si>
  <si>
    <t>0041666965</t>
  </si>
  <si>
    <t>0041666966</t>
  </si>
  <si>
    <t>0041666968</t>
  </si>
  <si>
    <t>0041666971</t>
  </si>
  <si>
    <t>0041666974</t>
  </si>
  <si>
    <t>0041666977</t>
  </si>
  <si>
    <t>0041666981</t>
  </si>
  <si>
    <t>0041666984</t>
  </si>
  <si>
    <t>0041666985</t>
  </si>
  <si>
    <t>0041666988</t>
  </si>
  <si>
    <t>0041666989</t>
  </si>
  <si>
    <t>LA * * * * * * * * * * EZ</t>
  </si>
  <si>
    <t>0041666993</t>
  </si>
  <si>
    <t>0041666996</t>
  </si>
  <si>
    <t>0041666997</t>
  </si>
  <si>
    <t>0041666998</t>
  </si>
  <si>
    <t>0041667004</t>
  </si>
  <si>
    <t>0041667010</t>
  </si>
  <si>
    <t>0041667011</t>
  </si>
  <si>
    <t>0041667012</t>
  </si>
  <si>
    <t>0041667013</t>
  </si>
  <si>
    <t>0041667016</t>
  </si>
  <si>
    <t>0041667017</t>
  </si>
  <si>
    <t>0041667018</t>
  </si>
  <si>
    <t>0041667023</t>
  </si>
  <si>
    <t>0041667025</t>
  </si>
  <si>
    <t>0041667028</t>
  </si>
  <si>
    <t>0041667029</t>
  </si>
  <si>
    <t>ÖD * * * * * * * * * * AN</t>
  </si>
  <si>
    <t>0041667030</t>
  </si>
  <si>
    <t>0041667031</t>
  </si>
  <si>
    <t>0041667036</t>
  </si>
  <si>
    <t>0041667037</t>
  </si>
  <si>
    <t>0041667038</t>
  </si>
  <si>
    <t>0041667041</t>
  </si>
  <si>
    <t>0041667042</t>
  </si>
  <si>
    <t>0041667044</t>
  </si>
  <si>
    <t>0041667046</t>
  </si>
  <si>
    <t>0041667048</t>
  </si>
  <si>
    <t>0041667049</t>
  </si>
  <si>
    <t>0041667050</t>
  </si>
  <si>
    <t>0041667054</t>
  </si>
  <si>
    <t>0041667055</t>
  </si>
  <si>
    <t>0041667057</t>
  </si>
  <si>
    <t>0041667063</t>
  </si>
  <si>
    <t>0041667064</t>
  </si>
  <si>
    <t>GÜ * * * * * * * * * * İŞ</t>
  </si>
  <si>
    <t>0041667065</t>
  </si>
  <si>
    <t>0041667069</t>
  </si>
  <si>
    <t>0041667072</t>
  </si>
  <si>
    <t>0041667075</t>
  </si>
  <si>
    <t>0041667076</t>
  </si>
  <si>
    <t>0041667077</t>
  </si>
  <si>
    <t>0041667078</t>
  </si>
  <si>
    <t>0041667081</t>
  </si>
  <si>
    <t>0041667082</t>
  </si>
  <si>
    <t>0041667085</t>
  </si>
  <si>
    <t>0041667087</t>
  </si>
  <si>
    <t>0041667088</t>
  </si>
  <si>
    <t>0041667093</t>
  </si>
  <si>
    <t>0041667097</t>
  </si>
  <si>
    <t>0041667098</t>
  </si>
  <si>
    <t>0041667099</t>
  </si>
  <si>
    <t>0041667103</t>
  </si>
  <si>
    <t>0041667104</t>
  </si>
  <si>
    <t>0041667106</t>
  </si>
  <si>
    <t>CU * * * * * * * * * * ED</t>
  </si>
  <si>
    <t>0041667107</t>
  </si>
  <si>
    <t>0041667109</t>
  </si>
  <si>
    <t>0041667110</t>
  </si>
  <si>
    <t>0041667112</t>
  </si>
  <si>
    <t>0041667114</t>
  </si>
  <si>
    <t>0041667115</t>
  </si>
  <si>
    <t>0041667118</t>
  </si>
  <si>
    <t>0041667119</t>
  </si>
  <si>
    <t>0041667120</t>
  </si>
  <si>
    <t>0041667122</t>
  </si>
  <si>
    <t>0041667123</t>
  </si>
  <si>
    <t>0041667124</t>
  </si>
  <si>
    <t>0041667126</t>
  </si>
  <si>
    <t>0041667132</t>
  </si>
  <si>
    <t>0041667133</t>
  </si>
  <si>
    <t>0041667135</t>
  </si>
  <si>
    <t>0041667136</t>
  </si>
  <si>
    <t>0041667137</t>
  </si>
  <si>
    <t>0041667140</t>
  </si>
  <si>
    <t>0041667143</t>
  </si>
  <si>
    <t>0041667144</t>
  </si>
  <si>
    <t>0041667145</t>
  </si>
  <si>
    <t>0041667146</t>
  </si>
  <si>
    <t>0041667149</t>
  </si>
  <si>
    <t>0041667150</t>
  </si>
  <si>
    <t>0041667152</t>
  </si>
  <si>
    <t>0041667155</t>
  </si>
  <si>
    <t>0041667156</t>
  </si>
  <si>
    <t>0041667160</t>
  </si>
  <si>
    <t>0041667164</t>
  </si>
  <si>
    <t>0041667166</t>
  </si>
  <si>
    <t>0041667167</t>
  </si>
  <si>
    <t>0041667168</t>
  </si>
  <si>
    <t>0041667169</t>
  </si>
  <si>
    <t>0041667170</t>
  </si>
  <si>
    <t>0041667171</t>
  </si>
  <si>
    <t>0041667176</t>
  </si>
  <si>
    <t>0041667177</t>
  </si>
  <si>
    <t>0041667180</t>
  </si>
  <si>
    <t>0041667184</t>
  </si>
  <si>
    <t>0041667185</t>
  </si>
  <si>
    <t>0041667187</t>
  </si>
  <si>
    <t>0041667188</t>
  </si>
  <si>
    <t>0041667192</t>
  </si>
  <si>
    <t>0041667197</t>
  </si>
  <si>
    <t>0041667199</t>
  </si>
  <si>
    <t>0041667200</t>
  </si>
  <si>
    <t>0041667201</t>
  </si>
  <si>
    <t>DE * * * * * * * * * * RU</t>
  </si>
  <si>
    <t>0041667203</t>
  </si>
  <si>
    <t>0041667208</t>
  </si>
  <si>
    <t>0041667209</t>
  </si>
  <si>
    <t>0041667211</t>
  </si>
  <si>
    <t>0041667212</t>
  </si>
  <si>
    <t>RU * * * * * * * * * * DA</t>
  </si>
  <si>
    <t>0041667216</t>
  </si>
  <si>
    <t>0041667217</t>
  </si>
  <si>
    <t>0041667222</t>
  </si>
  <si>
    <t>0041667224</t>
  </si>
  <si>
    <t>0041667231</t>
  </si>
  <si>
    <t>0041667241</t>
  </si>
  <si>
    <t>0041667242</t>
  </si>
  <si>
    <t>0041667244</t>
  </si>
  <si>
    <t>0041667246</t>
  </si>
  <si>
    <t>0041667247</t>
  </si>
  <si>
    <t>0041667248</t>
  </si>
  <si>
    <t>0041667250</t>
  </si>
  <si>
    <t>0041667251</t>
  </si>
  <si>
    <t>0041667253</t>
  </si>
  <si>
    <t>0041667255</t>
  </si>
  <si>
    <t>0041667256</t>
  </si>
  <si>
    <t>0041667258</t>
  </si>
  <si>
    <t>BE * * * * * * * * * * SE</t>
  </si>
  <si>
    <t>0041667260</t>
  </si>
  <si>
    <t>0041667266</t>
  </si>
  <si>
    <t>0041667267</t>
  </si>
  <si>
    <t>0041667272</t>
  </si>
  <si>
    <t>0041667276</t>
  </si>
  <si>
    <t>0041667279</t>
  </si>
  <si>
    <t>0041667282</t>
  </si>
  <si>
    <t>0041667285</t>
  </si>
  <si>
    <t>0041667288</t>
  </si>
  <si>
    <t>ME * * * * * * * * * * ÖM</t>
  </si>
  <si>
    <t>0041667289</t>
  </si>
  <si>
    <t>0041667290</t>
  </si>
  <si>
    <t>0041667293</t>
  </si>
  <si>
    <t>0041667295</t>
  </si>
  <si>
    <t>0041667297</t>
  </si>
  <si>
    <t>0041667299</t>
  </si>
  <si>
    <t>0041667300</t>
  </si>
  <si>
    <t>0041667303</t>
  </si>
  <si>
    <t>0041667307</t>
  </si>
  <si>
    <t>0041667308</t>
  </si>
  <si>
    <t>0041667309</t>
  </si>
  <si>
    <t>0041667313</t>
  </si>
  <si>
    <t>0041667320</t>
  </si>
  <si>
    <t>0041667321</t>
  </si>
  <si>
    <t>0041667322</t>
  </si>
  <si>
    <t>0041667323</t>
  </si>
  <si>
    <t>0041667325</t>
  </si>
  <si>
    <t>0041667327</t>
  </si>
  <si>
    <t>0041667329</t>
  </si>
  <si>
    <t>0041667330</t>
  </si>
  <si>
    <t>0041667332</t>
  </si>
  <si>
    <t>0041667336</t>
  </si>
  <si>
    <t>0041667340</t>
  </si>
  <si>
    <t>0041667342</t>
  </si>
  <si>
    <t>0041667347</t>
  </si>
  <si>
    <t>0041667349</t>
  </si>
  <si>
    <t>EY * * * * * * * * * * CU</t>
  </si>
  <si>
    <t>0041667350</t>
  </si>
  <si>
    <t>DE * * * * * * * * * * UÇ</t>
  </si>
  <si>
    <t>0041667357</t>
  </si>
  <si>
    <t>0041667360</t>
  </si>
  <si>
    <t>0041667363</t>
  </si>
  <si>
    <t>SO * * * * * * * * * * AÇ</t>
  </si>
  <si>
    <t>0041667367</t>
  </si>
  <si>
    <t>0041667368</t>
  </si>
  <si>
    <t>0041667369</t>
  </si>
  <si>
    <t>0041667370</t>
  </si>
  <si>
    <t xml:space="preserve">NE * * * * * * * * * * İ </t>
  </si>
  <si>
    <t>0041667372</t>
  </si>
  <si>
    <t>0041667379</t>
  </si>
  <si>
    <t>0041667380</t>
  </si>
  <si>
    <t>0041667382</t>
  </si>
  <si>
    <t>0041667383</t>
  </si>
  <si>
    <t>0041667384</t>
  </si>
  <si>
    <t>0041667385</t>
  </si>
  <si>
    <t>0041667386</t>
  </si>
  <si>
    <t>0041667389</t>
  </si>
  <si>
    <t>0041667390</t>
  </si>
  <si>
    <t>0041667392</t>
  </si>
  <si>
    <t>0041667393</t>
  </si>
  <si>
    <t>0041667396</t>
  </si>
  <si>
    <t>ZÜ * * * * * * * * * * OR</t>
  </si>
  <si>
    <t>0041667399</t>
  </si>
  <si>
    <t>0041667402</t>
  </si>
  <si>
    <t>0041667404</t>
  </si>
  <si>
    <t>0041667406</t>
  </si>
  <si>
    <t>0041667407</t>
  </si>
  <si>
    <t>0041667416</t>
  </si>
  <si>
    <t>0041667419</t>
  </si>
  <si>
    <t>0041667421</t>
  </si>
  <si>
    <t>0041667422</t>
  </si>
  <si>
    <t>0041667423</t>
  </si>
  <si>
    <t>0041667424</t>
  </si>
  <si>
    <t>0041667425</t>
  </si>
  <si>
    <t>0041667426</t>
  </si>
  <si>
    <t>0041667429</t>
  </si>
  <si>
    <t>0041667430</t>
  </si>
  <si>
    <t>0041667431</t>
  </si>
  <si>
    <t>0041667432</t>
  </si>
  <si>
    <t>0041667433</t>
  </si>
  <si>
    <t>0041667435</t>
  </si>
  <si>
    <t>0041667436</t>
  </si>
  <si>
    <t>0041667440</t>
  </si>
  <si>
    <t>0041667441</t>
  </si>
  <si>
    <t>GA * * * * * * * * * * ŞT</t>
  </si>
  <si>
    <t>0041667442</t>
  </si>
  <si>
    <t>0041667443</t>
  </si>
  <si>
    <t>0041667445</t>
  </si>
  <si>
    <t>0041667447</t>
  </si>
  <si>
    <t>A* * * * * * * * * * * **</t>
  </si>
  <si>
    <t>0041667448</t>
  </si>
  <si>
    <t>0041667453</t>
  </si>
  <si>
    <t>0041667454</t>
  </si>
  <si>
    <t>0041667458</t>
  </si>
  <si>
    <t>0041667459</t>
  </si>
  <si>
    <t>0041667460</t>
  </si>
  <si>
    <t>0041667464</t>
  </si>
  <si>
    <t>0041667465</t>
  </si>
  <si>
    <t>0041667469</t>
  </si>
  <si>
    <t>0041667474</t>
  </si>
  <si>
    <t>0041667475</t>
  </si>
  <si>
    <t>0041667477</t>
  </si>
  <si>
    <t>0041667479</t>
  </si>
  <si>
    <t>RA * * * * * * * * * * IŞ</t>
  </si>
  <si>
    <t>0041667481</t>
  </si>
  <si>
    <t>0041667483</t>
  </si>
  <si>
    <t>0041667484</t>
  </si>
  <si>
    <t>0041667486</t>
  </si>
  <si>
    <t>0041667489</t>
  </si>
  <si>
    <t>0041667490</t>
  </si>
  <si>
    <t>0041667491</t>
  </si>
  <si>
    <t>0041667496</t>
  </si>
  <si>
    <t>0041667497</t>
  </si>
  <si>
    <t>0041667498</t>
  </si>
  <si>
    <t>0041667499</t>
  </si>
  <si>
    <t>FA * * * * * * * * * * ÜM</t>
  </si>
  <si>
    <t>0041667506</t>
  </si>
  <si>
    <t>0041667507</t>
  </si>
  <si>
    <t>0041667508</t>
  </si>
  <si>
    <t>0041667512</t>
  </si>
  <si>
    <t>0041667513</t>
  </si>
  <si>
    <t>0041667516</t>
  </si>
  <si>
    <t>DE * * * * * * * * * * RE</t>
  </si>
  <si>
    <t>0041667517</t>
  </si>
  <si>
    <t>0041667520</t>
  </si>
  <si>
    <t>0041667522</t>
  </si>
  <si>
    <t>0041667523</t>
  </si>
  <si>
    <t>0041667527</t>
  </si>
  <si>
    <t>0041667530</t>
  </si>
  <si>
    <t>0041667531</t>
  </si>
  <si>
    <t>0041667535</t>
  </si>
  <si>
    <t>0041667536</t>
  </si>
  <si>
    <t>0041667537</t>
  </si>
  <si>
    <t>0041667539</t>
  </si>
  <si>
    <t>0041667544</t>
  </si>
  <si>
    <t>0041667550</t>
  </si>
  <si>
    <t xml:space="preserve">MU * * * * * * * * * * A </t>
  </si>
  <si>
    <t>0041667554</t>
  </si>
  <si>
    <t>0041667558</t>
  </si>
  <si>
    <t>0041667559</t>
  </si>
  <si>
    <t>0041667560</t>
  </si>
  <si>
    <t>0041667561</t>
  </si>
  <si>
    <t>0041667564</t>
  </si>
  <si>
    <t>0041667565</t>
  </si>
  <si>
    <t>0041667570</t>
  </si>
  <si>
    <t>0041667572</t>
  </si>
  <si>
    <t>0041667573</t>
  </si>
  <si>
    <t>0041667577</t>
  </si>
  <si>
    <t>0041667582</t>
  </si>
  <si>
    <t>SÜ * * * * * * * * * * ON</t>
  </si>
  <si>
    <t>0041667587</t>
  </si>
  <si>
    <t>0041667588</t>
  </si>
  <si>
    <t>EF * * * * * * * * * * İN</t>
  </si>
  <si>
    <t>0041667593</t>
  </si>
  <si>
    <t>0041667596</t>
  </si>
  <si>
    <t>0041667597</t>
  </si>
  <si>
    <t>0041667598</t>
  </si>
  <si>
    <t>0041667600</t>
  </si>
  <si>
    <t>HU * * * * * * * * * * UÇ</t>
  </si>
  <si>
    <t>0041667601</t>
  </si>
  <si>
    <t>0041667602</t>
  </si>
  <si>
    <t>0041667606</t>
  </si>
  <si>
    <t>İL * * * * * * * * * * CÜ</t>
  </si>
  <si>
    <t>0041667611</t>
  </si>
  <si>
    <t>0041667612</t>
  </si>
  <si>
    <t>TA * * * * * * * * * * NK</t>
  </si>
  <si>
    <t>0041667614</t>
  </si>
  <si>
    <t>0041667615</t>
  </si>
  <si>
    <t>0041667616</t>
  </si>
  <si>
    <t>0041667617</t>
  </si>
  <si>
    <t>0041667618</t>
  </si>
  <si>
    <t>AŞ * * * * * * * * * * YA</t>
  </si>
  <si>
    <t>0041667619</t>
  </si>
  <si>
    <t>0041667620</t>
  </si>
  <si>
    <t>0041667621</t>
  </si>
  <si>
    <t>0041667623</t>
  </si>
  <si>
    <t>0041667628</t>
  </si>
  <si>
    <t>0041667629</t>
  </si>
  <si>
    <t>0041667630</t>
  </si>
  <si>
    <t>0041667631</t>
  </si>
  <si>
    <t>0041667633</t>
  </si>
  <si>
    <t>0041667635</t>
  </si>
  <si>
    <t>0041667636</t>
  </si>
  <si>
    <t>0041667638</t>
  </si>
  <si>
    <t>0041667639</t>
  </si>
  <si>
    <t>0041667640</t>
  </si>
  <si>
    <t>0041667642</t>
  </si>
  <si>
    <t>0041667643</t>
  </si>
  <si>
    <t>0041667646</t>
  </si>
  <si>
    <t>0041667647</t>
  </si>
  <si>
    <t>0041667651</t>
  </si>
  <si>
    <t>0041667660</t>
  </si>
  <si>
    <t>0041667661</t>
  </si>
  <si>
    <t>0041667663</t>
  </si>
  <si>
    <t>0041667664</t>
  </si>
  <si>
    <t>0041667665</t>
  </si>
  <si>
    <t>0041667666</t>
  </si>
  <si>
    <t>0041667670</t>
  </si>
  <si>
    <t>KI * * * * * * * * * * AR</t>
  </si>
  <si>
    <t>0041667671</t>
  </si>
  <si>
    <t>0041667672</t>
  </si>
  <si>
    <t>0041667673</t>
  </si>
  <si>
    <t>0041667676</t>
  </si>
  <si>
    <t>0041667677</t>
  </si>
  <si>
    <t>0041667678</t>
  </si>
  <si>
    <t>0041667681</t>
  </si>
  <si>
    <t>0041667682</t>
  </si>
  <si>
    <t>0041667684</t>
  </si>
  <si>
    <t>0041667687</t>
  </si>
  <si>
    <t>0041667688</t>
  </si>
  <si>
    <t>0041667689</t>
  </si>
  <si>
    <t>0041667692</t>
  </si>
  <si>
    <t>0041667693</t>
  </si>
  <si>
    <t>0041667698</t>
  </si>
  <si>
    <t>0041667701</t>
  </si>
  <si>
    <t>0041667703</t>
  </si>
  <si>
    <t>0041667705</t>
  </si>
  <si>
    <t>0041667709</t>
  </si>
  <si>
    <t>0041667711</t>
  </si>
  <si>
    <t>0041667713</t>
  </si>
  <si>
    <t>0041667716</t>
  </si>
  <si>
    <t>FA * * * * * * * * * * ZÜ</t>
  </si>
  <si>
    <t>0041667720</t>
  </si>
  <si>
    <t>AM * * * * * * * * * * İN</t>
  </si>
  <si>
    <t>0041667721</t>
  </si>
  <si>
    <t>0041667722</t>
  </si>
  <si>
    <t>0041667724</t>
  </si>
  <si>
    <t>0041667730</t>
  </si>
  <si>
    <t>0041667731</t>
  </si>
  <si>
    <t>0041667733</t>
  </si>
  <si>
    <t>0041667739</t>
  </si>
  <si>
    <t>0041667740</t>
  </si>
  <si>
    <t>0041667742</t>
  </si>
  <si>
    <t>0041667746</t>
  </si>
  <si>
    <t>0041667748</t>
  </si>
  <si>
    <t>0041667749</t>
  </si>
  <si>
    <t>0041667752</t>
  </si>
  <si>
    <t>0041667754</t>
  </si>
  <si>
    <t>0041667756</t>
  </si>
  <si>
    <t>0041667757</t>
  </si>
  <si>
    <t>0041667762</t>
  </si>
  <si>
    <t>0041667765</t>
  </si>
  <si>
    <t>0041667766</t>
  </si>
  <si>
    <t>0041667771</t>
  </si>
  <si>
    <t>0041667774</t>
  </si>
  <si>
    <t>0041667779</t>
  </si>
  <si>
    <t>0041667781</t>
  </si>
  <si>
    <t>0041667793</t>
  </si>
  <si>
    <t>0041667801</t>
  </si>
  <si>
    <t>NE * * * * * * * * * * Mİ</t>
  </si>
  <si>
    <t>0041667803</t>
  </si>
  <si>
    <t>0041667805</t>
  </si>
  <si>
    <t>0041667806</t>
  </si>
  <si>
    <t>0041667807</t>
  </si>
  <si>
    <t>0041667808</t>
  </si>
  <si>
    <t>0041667812</t>
  </si>
  <si>
    <t>0041667816</t>
  </si>
  <si>
    <t>0041667819</t>
  </si>
  <si>
    <t>0041667827</t>
  </si>
  <si>
    <t>0041667828</t>
  </si>
  <si>
    <t>Rİ * * * * * * * * * * LA</t>
  </si>
  <si>
    <t>0041667835</t>
  </si>
  <si>
    <t>0041667837</t>
  </si>
  <si>
    <t>0041667838</t>
  </si>
  <si>
    <t>0041667839</t>
  </si>
  <si>
    <t>0041667841</t>
  </si>
  <si>
    <t>0041667845</t>
  </si>
  <si>
    <t>0041667846</t>
  </si>
  <si>
    <t>CL * * * * * * * * * * Tİ</t>
  </si>
  <si>
    <t>0041667850</t>
  </si>
  <si>
    <t>0041667851</t>
  </si>
  <si>
    <t>0041667855</t>
  </si>
  <si>
    <t>0041667857</t>
  </si>
  <si>
    <t>0041667861</t>
  </si>
  <si>
    <t>0041667863</t>
  </si>
  <si>
    <t>0041667870</t>
  </si>
  <si>
    <t>0041667878</t>
  </si>
  <si>
    <t>0041667880</t>
  </si>
  <si>
    <t>0041667885</t>
  </si>
  <si>
    <t>0041667886</t>
  </si>
  <si>
    <t>0041667888</t>
  </si>
  <si>
    <t>0041667890</t>
  </si>
  <si>
    <t>0041667896</t>
  </si>
  <si>
    <t>0041667897</t>
  </si>
  <si>
    <t>0041667902</t>
  </si>
  <si>
    <t>0041667905</t>
  </si>
  <si>
    <t>0041667906</t>
  </si>
  <si>
    <t>0041667908</t>
  </si>
  <si>
    <t>0041667910</t>
  </si>
  <si>
    <t>0041667911</t>
  </si>
  <si>
    <t>0041667913</t>
  </si>
  <si>
    <t>0041667920</t>
  </si>
  <si>
    <t>0041667925</t>
  </si>
  <si>
    <t>0041667930</t>
  </si>
  <si>
    <t>0041667932</t>
  </si>
  <si>
    <t>0041667933</t>
  </si>
  <si>
    <t>0041667935</t>
  </si>
  <si>
    <t>0041667938</t>
  </si>
  <si>
    <t>0041667942</t>
  </si>
  <si>
    <t>0041667944</t>
  </si>
  <si>
    <t>0041667946</t>
  </si>
  <si>
    <t>0041667948</t>
  </si>
  <si>
    <t>0041667950</t>
  </si>
  <si>
    <t>0041667951</t>
  </si>
  <si>
    <t>OS * * * * * * * * * * NT</t>
  </si>
  <si>
    <t>0041667954</t>
  </si>
  <si>
    <t>0041667955</t>
  </si>
  <si>
    <t>0041667960</t>
  </si>
  <si>
    <t>0041667962</t>
  </si>
  <si>
    <t>0041667966</t>
  </si>
  <si>
    <t>0041667967</t>
  </si>
  <si>
    <t>YO * * * * * * * * * * IN</t>
  </si>
  <si>
    <t>0041667969</t>
  </si>
  <si>
    <t>0041667975</t>
  </si>
  <si>
    <t>0041667977</t>
  </si>
  <si>
    <t>0041667983</t>
  </si>
  <si>
    <t>0041667984</t>
  </si>
  <si>
    <t>0041667989</t>
  </si>
  <si>
    <t>0041667991</t>
  </si>
  <si>
    <t>0041667992</t>
  </si>
  <si>
    <t>0041667993</t>
  </si>
  <si>
    <t>0041667997</t>
  </si>
  <si>
    <t>0041667998</t>
  </si>
  <si>
    <t>0041668000</t>
  </si>
  <si>
    <t>0041668003</t>
  </si>
  <si>
    <t>0041668005</t>
  </si>
  <si>
    <t>0041668010</t>
  </si>
  <si>
    <t>0041668013</t>
  </si>
  <si>
    <t>0041668014</t>
  </si>
  <si>
    <t>0041668018</t>
  </si>
  <si>
    <t>0041668022</t>
  </si>
  <si>
    <t>0041668023</t>
  </si>
  <si>
    <t>0041668025</t>
  </si>
  <si>
    <t>UM * * * * * * * * * * ÖY</t>
  </si>
  <si>
    <t>0041668028</t>
  </si>
  <si>
    <t>0041668030</t>
  </si>
  <si>
    <t>AH * * * * * * * * * * KO</t>
  </si>
  <si>
    <t>0041668031</t>
  </si>
  <si>
    <t>0041668032</t>
  </si>
  <si>
    <t>0041668033</t>
  </si>
  <si>
    <t>0041668037</t>
  </si>
  <si>
    <t>0041668039</t>
  </si>
  <si>
    <t>0041668046</t>
  </si>
  <si>
    <t>0041668048</t>
  </si>
  <si>
    <t>0041668050</t>
  </si>
  <si>
    <t>0041668052</t>
  </si>
  <si>
    <t>0041668055</t>
  </si>
  <si>
    <t>0041668057</t>
  </si>
  <si>
    <t>0041668066</t>
  </si>
  <si>
    <t>0041668072</t>
  </si>
  <si>
    <t>0041668079</t>
  </si>
  <si>
    <t>0041668081</t>
  </si>
  <si>
    <t>0041668083</t>
  </si>
  <si>
    <t>0041668087</t>
  </si>
  <si>
    <t>0041668092</t>
  </si>
  <si>
    <t>0041668094</t>
  </si>
  <si>
    <t>0041668095</t>
  </si>
  <si>
    <t>0041668097</t>
  </si>
  <si>
    <t>0041668098</t>
  </si>
  <si>
    <t>0041668102</t>
  </si>
  <si>
    <t>0041668107</t>
  </si>
  <si>
    <t>0041668111</t>
  </si>
  <si>
    <t>0041668112</t>
  </si>
  <si>
    <t>0041668117</t>
  </si>
  <si>
    <t>UC * * * * * * * * * * Tİ</t>
  </si>
  <si>
    <t>0041668120</t>
  </si>
  <si>
    <t>0041668122</t>
  </si>
  <si>
    <t>0041668124</t>
  </si>
  <si>
    <t>0041668125</t>
  </si>
  <si>
    <t>0041668127</t>
  </si>
  <si>
    <t>0041668131</t>
  </si>
  <si>
    <t>Çİ * * * * * * * * * * ET</t>
  </si>
  <si>
    <t>0041668134</t>
  </si>
  <si>
    <t>0041668137</t>
  </si>
  <si>
    <t>0041668138</t>
  </si>
  <si>
    <t>0041668139</t>
  </si>
  <si>
    <t>0041668140</t>
  </si>
  <si>
    <t>0041668143</t>
  </si>
  <si>
    <t>0041668148</t>
  </si>
  <si>
    <t>0041668149</t>
  </si>
  <si>
    <t>0041668151</t>
  </si>
  <si>
    <t>0041668153</t>
  </si>
  <si>
    <t>0041668157</t>
  </si>
  <si>
    <t>0041668160</t>
  </si>
  <si>
    <t>DA * * * * * * * * * * Mİ</t>
  </si>
  <si>
    <t>0041668165</t>
  </si>
  <si>
    <t>0041668167</t>
  </si>
  <si>
    <t>0041668168</t>
  </si>
  <si>
    <t>0041668170</t>
  </si>
  <si>
    <t>0041668174</t>
  </si>
  <si>
    <t>0041668176</t>
  </si>
  <si>
    <t>0041668178</t>
  </si>
  <si>
    <t>0041668179</t>
  </si>
  <si>
    <t>0041668180</t>
  </si>
  <si>
    <t>0041668181</t>
  </si>
  <si>
    <t>0041668182</t>
  </si>
  <si>
    <t>0041668185</t>
  </si>
  <si>
    <t>0041668187</t>
  </si>
  <si>
    <t>0041668189</t>
  </si>
  <si>
    <t>0041668190</t>
  </si>
  <si>
    <t>0041668193</t>
  </si>
  <si>
    <t>0041668195</t>
  </si>
  <si>
    <t>0041668198</t>
  </si>
  <si>
    <t>0041668203</t>
  </si>
  <si>
    <t>0041668206</t>
  </si>
  <si>
    <t>0041668207</t>
  </si>
  <si>
    <t>0041668208</t>
  </si>
  <si>
    <t>ŞE * * * * * * * * * * EG</t>
  </si>
  <si>
    <t>0041668212</t>
  </si>
  <si>
    <t>0041668225</t>
  </si>
  <si>
    <t>0041668226</t>
  </si>
  <si>
    <t>0041668229</t>
  </si>
  <si>
    <t>0041668230</t>
  </si>
  <si>
    <t>0041668232</t>
  </si>
  <si>
    <t>0041668237</t>
  </si>
  <si>
    <t>0041668238</t>
  </si>
  <si>
    <t>0041668243</t>
  </si>
  <si>
    <t>0041668244</t>
  </si>
  <si>
    <t>0041668245</t>
  </si>
  <si>
    <t>OK * * * * * * * * * * LI</t>
  </si>
  <si>
    <t>0041668246</t>
  </si>
  <si>
    <t>0041668255</t>
  </si>
  <si>
    <t>0041668258</t>
  </si>
  <si>
    <t>0041668261</t>
  </si>
  <si>
    <t>0041668263</t>
  </si>
  <si>
    <t>0041668264</t>
  </si>
  <si>
    <t>0041668265</t>
  </si>
  <si>
    <t>0041668266</t>
  </si>
  <si>
    <t>0041668268</t>
  </si>
  <si>
    <t>0041668272</t>
  </si>
  <si>
    <t>0041668273</t>
  </si>
  <si>
    <t>0041668274</t>
  </si>
  <si>
    <t>0041668276</t>
  </si>
  <si>
    <t>0041668283</t>
  </si>
  <si>
    <t>LE * * * * * * * * * * IM</t>
  </si>
  <si>
    <t>0041668291</t>
  </si>
  <si>
    <t>0041668294</t>
  </si>
  <si>
    <t>0041668297</t>
  </si>
  <si>
    <t>ZÜ * * * * * * * * * * BA</t>
  </si>
  <si>
    <t>0041668303</t>
  </si>
  <si>
    <t>0041668305</t>
  </si>
  <si>
    <t>0041668307</t>
  </si>
  <si>
    <t>0041668310</t>
  </si>
  <si>
    <t>0041668312</t>
  </si>
  <si>
    <t>0041668315</t>
  </si>
  <si>
    <t>0041668320</t>
  </si>
  <si>
    <t>0041668321</t>
  </si>
  <si>
    <t>0041668324</t>
  </si>
  <si>
    <t>0041668326</t>
  </si>
  <si>
    <t>0041668327</t>
  </si>
  <si>
    <t>0041668329</t>
  </si>
  <si>
    <t>0041668330</t>
  </si>
  <si>
    <t>0041668332</t>
  </si>
  <si>
    <t>0041668333</t>
  </si>
  <si>
    <t>0041668338</t>
  </si>
  <si>
    <t>0041668339</t>
  </si>
  <si>
    <t>0041668343</t>
  </si>
  <si>
    <t>0041668349</t>
  </si>
  <si>
    <t>0041668353</t>
  </si>
  <si>
    <t>0041668354</t>
  </si>
  <si>
    <t>0041668355</t>
  </si>
  <si>
    <t>0041668356</t>
  </si>
  <si>
    <t>0041668357</t>
  </si>
  <si>
    <t>0041668359</t>
  </si>
  <si>
    <t>0041668360</t>
  </si>
  <si>
    <t>PI * * * * * * * * * * ÜK</t>
  </si>
  <si>
    <t>0041668361</t>
  </si>
  <si>
    <t>0041668362</t>
  </si>
  <si>
    <t>0041668363</t>
  </si>
  <si>
    <t>0041668364</t>
  </si>
  <si>
    <t>Çİ * * * * * * * * * * IN</t>
  </si>
  <si>
    <t>0041668365</t>
  </si>
  <si>
    <t>0041668366</t>
  </si>
  <si>
    <t>0041668369</t>
  </si>
  <si>
    <t>0041668371</t>
  </si>
  <si>
    <t>0041668373</t>
  </si>
  <si>
    <t>0041668375</t>
  </si>
  <si>
    <t>JA * * * * * * * * * * IK</t>
  </si>
  <si>
    <t>0041668378</t>
  </si>
  <si>
    <t>0041668381</t>
  </si>
  <si>
    <t>0041668382</t>
  </si>
  <si>
    <t>0041668383</t>
  </si>
  <si>
    <t>0041668384</t>
  </si>
  <si>
    <t>0041668388</t>
  </si>
  <si>
    <t>0041668389</t>
  </si>
  <si>
    <t>0041668391</t>
  </si>
  <si>
    <t>0041668392</t>
  </si>
  <si>
    <t>0041668395</t>
  </si>
  <si>
    <t>0041668396</t>
  </si>
  <si>
    <t>0041668397</t>
  </si>
  <si>
    <t>0041668409</t>
  </si>
  <si>
    <t>DA * * * * * * * * * * TI</t>
  </si>
  <si>
    <t>0041668411</t>
  </si>
  <si>
    <t>0041668412</t>
  </si>
  <si>
    <t>0041668416</t>
  </si>
  <si>
    <t>0041668417</t>
  </si>
  <si>
    <t>0041668419</t>
  </si>
  <si>
    <t>0041668425</t>
  </si>
  <si>
    <t>0041668429</t>
  </si>
  <si>
    <t>0041668432</t>
  </si>
  <si>
    <t>0041668434</t>
  </si>
  <si>
    <t>0041668436</t>
  </si>
  <si>
    <t>0041668442</t>
  </si>
  <si>
    <t>0041668443</t>
  </si>
  <si>
    <t>0041668444</t>
  </si>
  <si>
    <t>0041668450</t>
  </si>
  <si>
    <t>0041668453</t>
  </si>
  <si>
    <t>0041668454</t>
  </si>
  <si>
    <t>0041668455</t>
  </si>
  <si>
    <t>0041668456</t>
  </si>
  <si>
    <t>0041668458</t>
  </si>
  <si>
    <t>0041668459</t>
  </si>
  <si>
    <t>PE * * * * * * * * * * NA</t>
  </si>
  <si>
    <t>0041668460</t>
  </si>
  <si>
    <t>0041668462</t>
  </si>
  <si>
    <t>0041668466</t>
  </si>
  <si>
    <t>0041668467</t>
  </si>
  <si>
    <t>0041668468</t>
  </si>
  <si>
    <t>0041668469</t>
  </si>
  <si>
    <t>0041668470</t>
  </si>
  <si>
    <t>0041668471</t>
  </si>
  <si>
    <t>0041668472</t>
  </si>
  <si>
    <t>0041668474</t>
  </si>
  <si>
    <t>NI * * * * * * * * * * AD</t>
  </si>
  <si>
    <t>0041668477</t>
  </si>
  <si>
    <t>0041668480</t>
  </si>
  <si>
    <t>0041668481</t>
  </si>
  <si>
    <t>0041668486</t>
  </si>
  <si>
    <t>0041668487</t>
  </si>
  <si>
    <t>0041668503</t>
  </si>
  <si>
    <t>0041668504</t>
  </si>
  <si>
    <t>0041668505</t>
  </si>
  <si>
    <t>0041668507</t>
  </si>
  <si>
    <t>0041668515</t>
  </si>
  <si>
    <t>0041668516</t>
  </si>
  <si>
    <t>0041668518</t>
  </si>
  <si>
    <t>ĞI * * * * * * * * * * RA</t>
  </si>
  <si>
    <t>0041668522</t>
  </si>
  <si>
    <t>SO * * * * * * * * * * ĞI</t>
  </si>
  <si>
    <t>0041668523</t>
  </si>
  <si>
    <t>0041668527</t>
  </si>
  <si>
    <t>AF * * * * * * * * * * UF</t>
  </si>
  <si>
    <t>0041668530</t>
  </si>
  <si>
    <t>0041668531</t>
  </si>
  <si>
    <t>0041668535</t>
  </si>
  <si>
    <t>0041668537</t>
  </si>
  <si>
    <t>0041668538</t>
  </si>
  <si>
    <t>ŞE * * * * * * * * * * DE</t>
  </si>
  <si>
    <t>0041668540</t>
  </si>
  <si>
    <t>0041668541</t>
  </si>
  <si>
    <t>0041668543</t>
  </si>
  <si>
    <t>0041668549</t>
  </si>
  <si>
    <t>0041668555</t>
  </si>
  <si>
    <t>0041668556</t>
  </si>
  <si>
    <t>0041668558</t>
  </si>
  <si>
    <t>OS * * * * * * * * * * UD</t>
  </si>
  <si>
    <t>0041668561</t>
  </si>
  <si>
    <t>0041668566</t>
  </si>
  <si>
    <t>0041668567</t>
  </si>
  <si>
    <t>0041668571</t>
  </si>
  <si>
    <t>0041668574</t>
  </si>
  <si>
    <t>0041668577</t>
  </si>
  <si>
    <t>0041668578</t>
  </si>
  <si>
    <t>0041668579</t>
  </si>
  <si>
    <t>0041668580</t>
  </si>
  <si>
    <t>0041668583</t>
  </si>
  <si>
    <t>0041668585</t>
  </si>
  <si>
    <t>0041668586</t>
  </si>
  <si>
    <t>0041668588</t>
  </si>
  <si>
    <t>0041668589</t>
  </si>
  <si>
    <t>0041668591</t>
  </si>
  <si>
    <t>0041668596</t>
  </si>
  <si>
    <t>0041668597</t>
  </si>
  <si>
    <t>0041668598</t>
  </si>
  <si>
    <t>0041668599</t>
  </si>
  <si>
    <t>0041668601</t>
  </si>
  <si>
    <t>0041668604</t>
  </si>
  <si>
    <t>0041668607</t>
  </si>
  <si>
    <t>0041668617</t>
  </si>
  <si>
    <t>0041668618</t>
  </si>
  <si>
    <t>0041668630</t>
  </si>
  <si>
    <t>0041668631</t>
  </si>
  <si>
    <t>0041668632</t>
  </si>
  <si>
    <t>0041668633</t>
  </si>
  <si>
    <t>0041668635</t>
  </si>
  <si>
    <t>ZÜ * * * * * * * * * * OÇ</t>
  </si>
  <si>
    <t>0041668641</t>
  </si>
  <si>
    <t>0041668642</t>
  </si>
  <si>
    <t>0041668644</t>
  </si>
  <si>
    <t>0041668648</t>
  </si>
  <si>
    <t>0041668652</t>
  </si>
  <si>
    <t>0041668656</t>
  </si>
  <si>
    <t>0041668657</t>
  </si>
  <si>
    <t>0041668658</t>
  </si>
  <si>
    <t>0041668659</t>
  </si>
  <si>
    <t>0041668660</t>
  </si>
  <si>
    <t>0041668661</t>
  </si>
  <si>
    <t>0041668662</t>
  </si>
  <si>
    <t>0041668663</t>
  </si>
  <si>
    <t>0041668666</t>
  </si>
  <si>
    <t>0041668668</t>
  </si>
  <si>
    <t>0041668669</t>
  </si>
  <si>
    <t>0041668670</t>
  </si>
  <si>
    <t>0041668676</t>
  </si>
  <si>
    <t>0041668678</t>
  </si>
  <si>
    <t>0041668680</t>
  </si>
  <si>
    <t>0041668681</t>
  </si>
  <si>
    <t>0041668682</t>
  </si>
  <si>
    <t>0041668685</t>
  </si>
  <si>
    <t>0041668688</t>
  </si>
  <si>
    <t>0041668689</t>
  </si>
  <si>
    <t>IL * * * * * * * * * * UN</t>
  </si>
  <si>
    <t>0041668701</t>
  </si>
  <si>
    <t>MÜ * * * * * * * * * * YS</t>
  </si>
  <si>
    <t>0041668703</t>
  </si>
  <si>
    <t>0041668708</t>
  </si>
  <si>
    <t>0041668711</t>
  </si>
  <si>
    <t>0041668712</t>
  </si>
  <si>
    <t>0041668713</t>
  </si>
  <si>
    <t>YU * * * * * * * * * * EP</t>
  </si>
  <si>
    <t>0041668714</t>
  </si>
  <si>
    <t>0041668716</t>
  </si>
  <si>
    <t>0041668717</t>
  </si>
  <si>
    <t>0041668721</t>
  </si>
  <si>
    <t>0041668722</t>
  </si>
  <si>
    <t>0041668723</t>
  </si>
  <si>
    <t>0041668726</t>
  </si>
  <si>
    <t>0041668729</t>
  </si>
  <si>
    <t>0041668730</t>
  </si>
  <si>
    <t>0041668731</t>
  </si>
  <si>
    <t>0041668732</t>
  </si>
  <si>
    <t>0041668737</t>
  </si>
  <si>
    <t>0041668740</t>
  </si>
  <si>
    <t>0041668741</t>
  </si>
  <si>
    <t>0041668742</t>
  </si>
  <si>
    <t>0041668744</t>
  </si>
  <si>
    <t>0041668746</t>
  </si>
  <si>
    <t>0041668747</t>
  </si>
  <si>
    <t>0041668753</t>
  </si>
  <si>
    <t>0041668755</t>
  </si>
  <si>
    <t>KE * * * * * * * * * * ŞE</t>
  </si>
  <si>
    <t>0041668757</t>
  </si>
  <si>
    <t>0041668763</t>
  </si>
  <si>
    <t>0041668765</t>
  </si>
  <si>
    <t>0041668766</t>
  </si>
  <si>
    <t>0041668768</t>
  </si>
  <si>
    <t>0041668770</t>
  </si>
  <si>
    <t>0041668771</t>
  </si>
  <si>
    <t>0041668776</t>
  </si>
  <si>
    <t>0041668778</t>
  </si>
  <si>
    <t>0041668781</t>
  </si>
  <si>
    <t>0041668784</t>
  </si>
  <si>
    <t>0041668785</t>
  </si>
  <si>
    <t>0041668790</t>
  </si>
  <si>
    <t>0041668791</t>
  </si>
  <si>
    <t>0041668792</t>
  </si>
  <si>
    <t>0041668793</t>
  </si>
  <si>
    <t>0041668794</t>
  </si>
  <si>
    <t>0041668795</t>
  </si>
  <si>
    <t>ÖY * * * * * * * * * * ER</t>
  </si>
  <si>
    <t>0041668797</t>
  </si>
  <si>
    <t>0041668799</t>
  </si>
  <si>
    <t>0041668806</t>
  </si>
  <si>
    <t>0041668807</t>
  </si>
  <si>
    <t>0041668808</t>
  </si>
  <si>
    <t>0041668809</t>
  </si>
  <si>
    <t>0041668810</t>
  </si>
  <si>
    <t>0041668811</t>
  </si>
  <si>
    <t>0041668821</t>
  </si>
  <si>
    <t>0041668824</t>
  </si>
  <si>
    <t>0041668830</t>
  </si>
  <si>
    <t>0041668833</t>
  </si>
  <si>
    <t>0041668835</t>
  </si>
  <si>
    <t>0041668837</t>
  </si>
  <si>
    <t>0041668839</t>
  </si>
  <si>
    <t>0041668842</t>
  </si>
  <si>
    <t>0041668844</t>
  </si>
  <si>
    <t>0041668845</t>
  </si>
  <si>
    <t>0041668848</t>
  </si>
  <si>
    <t>0041668849</t>
  </si>
  <si>
    <t>0041668853</t>
  </si>
  <si>
    <t>0041668855</t>
  </si>
  <si>
    <t>0041668856</t>
  </si>
  <si>
    <t>0041668857</t>
  </si>
  <si>
    <t>0041668858</t>
  </si>
  <si>
    <t>0041668860</t>
  </si>
  <si>
    <t>0041668862</t>
  </si>
  <si>
    <t>0041668864</t>
  </si>
  <si>
    <t>0041668866</t>
  </si>
  <si>
    <t>0041668867</t>
  </si>
  <si>
    <t>0041668868</t>
  </si>
  <si>
    <t>0041668870</t>
  </si>
  <si>
    <t>0041668872</t>
  </si>
  <si>
    <t>0041668874</t>
  </si>
  <si>
    <t>0041668875</t>
  </si>
  <si>
    <t>0041668877</t>
  </si>
  <si>
    <t>0041668880</t>
  </si>
  <si>
    <t>0041668882</t>
  </si>
  <si>
    <t>0041668885</t>
  </si>
  <si>
    <t>0041668887</t>
  </si>
  <si>
    <t>ŞÜ * * * * * * * * * * EP</t>
  </si>
  <si>
    <t>0041668889</t>
  </si>
  <si>
    <t>0041668891</t>
  </si>
  <si>
    <t>0041668892</t>
  </si>
  <si>
    <t>0041668895</t>
  </si>
  <si>
    <t>0041668897</t>
  </si>
  <si>
    <t>TO * * * * * * * * * * ÜŞ</t>
  </si>
  <si>
    <t>0041668899</t>
  </si>
  <si>
    <t>0041668900</t>
  </si>
  <si>
    <t>0041668902</t>
  </si>
  <si>
    <t>0041668905</t>
  </si>
  <si>
    <t>0041668907</t>
  </si>
  <si>
    <t>0041668909</t>
  </si>
  <si>
    <t>0041668910</t>
  </si>
  <si>
    <t>0041668911</t>
  </si>
  <si>
    <t>0041668915</t>
  </si>
  <si>
    <t>0041668917</t>
  </si>
  <si>
    <t>0041668918</t>
  </si>
  <si>
    <t>0041668924</t>
  </si>
  <si>
    <t>0041668925</t>
  </si>
  <si>
    <t>0041668927</t>
  </si>
  <si>
    <t>0041668928</t>
  </si>
  <si>
    <t>0041668929</t>
  </si>
  <si>
    <t>0041668944</t>
  </si>
  <si>
    <t>0041668947</t>
  </si>
  <si>
    <t>0041668949</t>
  </si>
  <si>
    <t>0041668950</t>
  </si>
  <si>
    <t>0041668957</t>
  </si>
  <si>
    <t>0041668961</t>
  </si>
  <si>
    <t>0041668964</t>
  </si>
  <si>
    <t>0041668966</t>
  </si>
  <si>
    <t>0041668971</t>
  </si>
  <si>
    <t>0041668972</t>
  </si>
  <si>
    <t>0041668973</t>
  </si>
  <si>
    <t>0041668976</t>
  </si>
  <si>
    <t>0041668977</t>
  </si>
  <si>
    <t>0041668980</t>
  </si>
  <si>
    <t>0041668982</t>
  </si>
  <si>
    <t>0041668984</t>
  </si>
  <si>
    <t>SO * * * * * * * * * * EZ</t>
  </si>
  <si>
    <t>0041668985</t>
  </si>
  <si>
    <t>VO * * * * * * * * * * ÇE</t>
  </si>
  <si>
    <t>0041668986</t>
  </si>
  <si>
    <t>0041668987</t>
  </si>
  <si>
    <t>0041668988</t>
  </si>
  <si>
    <t>0041668989</t>
  </si>
  <si>
    <t>0041668991</t>
  </si>
  <si>
    <t>0041668993</t>
  </si>
  <si>
    <t>0041668994</t>
  </si>
  <si>
    <t>0041668996</t>
  </si>
  <si>
    <t>0041668997</t>
  </si>
  <si>
    <t>0041669000</t>
  </si>
  <si>
    <t>0041669003</t>
  </si>
  <si>
    <t>0041669004</t>
  </si>
  <si>
    <t>0041669005</t>
  </si>
  <si>
    <t>0041669007</t>
  </si>
  <si>
    <t>0041669008</t>
  </si>
  <si>
    <t>0041669009</t>
  </si>
  <si>
    <t>0041669012</t>
  </si>
  <si>
    <t>0041669014</t>
  </si>
  <si>
    <t>0041669016</t>
  </si>
  <si>
    <t>0041669019</t>
  </si>
  <si>
    <t>0041669022</t>
  </si>
  <si>
    <t>Şİ * * * * * * * * * * İL</t>
  </si>
  <si>
    <t>0041669023</t>
  </si>
  <si>
    <t>0041669024</t>
  </si>
  <si>
    <t>0041669028</t>
  </si>
  <si>
    <t>0041669042</t>
  </si>
  <si>
    <t>0041669044</t>
  </si>
  <si>
    <t>0041669045</t>
  </si>
  <si>
    <t>0041669046</t>
  </si>
  <si>
    <t>0041669051</t>
  </si>
  <si>
    <t>0041669052</t>
  </si>
  <si>
    <t>0041669055</t>
  </si>
  <si>
    <t>0041669056</t>
  </si>
  <si>
    <t>0041669058</t>
  </si>
  <si>
    <t>0041669060</t>
  </si>
  <si>
    <t>0041669061</t>
  </si>
  <si>
    <t>ÜM * * * * * * * * * * AŞ</t>
  </si>
  <si>
    <t>0041669062</t>
  </si>
  <si>
    <t>0041669069</t>
  </si>
  <si>
    <t>0041669070</t>
  </si>
  <si>
    <t>0041669071</t>
  </si>
  <si>
    <t>0041669072</t>
  </si>
  <si>
    <t>0041669073</t>
  </si>
  <si>
    <t>0041669076</t>
  </si>
  <si>
    <t>0041669077</t>
  </si>
  <si>
    <t>JI * * * * * * * * * * ED</t>
  </si>
  <si>
    <t>0041669078</t>
  </si>
  <si>
    <t xml:space="preserve">ZI * * * * * * * * * * İ </t>
  </si>
  <si>
    <t>0041669082</t>
  </si>
  <si>
    <t>0041669086</t>
  </si>
  <si>
    <t>0041669089</t>
  </si>
  <si>
    <t>0041669090</t>
  </si>
  <si>
    <t>0041669091</t>
  </si>
  <si>
    <t>0041669098</t>
  </si>
  <si>
    <t>Zİ * * * * * * * * * * NÇ</t>
  </si>
  <si>
    <t>0041669103</t>
  </si>
  <si>
    <t>0041669108</t>
  </si>
  <si>
    <t>0041669110</t>
  </si>
  <si>
    <t>0041669113</t>
  </si>
  <si>
    <t>0041669114</t>
  </si>
  <si>
    <t>0041669115</t>
  </si>
  <si>
    <t>0041669116</t>
  </si>
  <si>
    <t>0041669119</t>
  </si>
  <si>
    <t>0041669121</t>
  </si>
  <si>
    <t>0041669125</t>
  </si>
  <si>
    <t>0041669126</t>
  </si>
  <si>
    <t>0041669128</t>
  </si>
  <si>
    <t>0041669130</t>
  </si>
  <si>
    <t>0041669131</t>
  </si>
  <si>
    <t>0041669132</t>
  </si>
  <si>
    <t>0041669136</t>
  </si>
  <si>
    <t>0041669137</t>
  </si>
  <si>
    <t>0041669138</t>
  </si>
  <si>
    <t>0041669139</t>
  </si>
  <si>
    <t>0041669140</t>
  </si>
  <si>
    <t>İM * * * * * * * * * * UK</t>
  </si>
  <si>
    <t>0041669141</t>
  </si>
  <si>
    <t>0041669143</t>
  </si>
  <si>
    <t>0041669144</t>
  </si>
  <si>
    <t>0041669153</t>
  </si>
  <si>
    <t>0041669156</t>
  </si>
  <si>
    <t>0041669162</t>
  </si>
  <si>
    <t>0041669164</t>
  </si>
  <si>
    <t>0041669167</t>
  </si>
  <si>
    <t>0041669169</t>
  </si>
  <si>
    <t>0041669173</t>
  </si>
  <si>
    <t>0041669175</t>
  </si>
  <si>
    <t>0041669179</t>
  </si>
  <si>
    <t>0041669181</t>
  </si>
  <si>
    <t>0041669182</t>
  </si>
  <si>
    <t>0041669184</t>
  </si>
  <si>
    <t>0041669185</t>
  </si>
  <si>
    <t>0041669188</t>
  </si>
  <si>
    <t>0041669189</t>
  </si>
  <si>
    <t>0041669191</t>
  </si>
  <si>
    <t>0041669193</t>
  </si>
  <si>
    <t>0041669197</t>
  </si>
  <si>
    <t>0041669198</t>
  </si>
  <si>
    <t>0041669199</t>
  </si>
  <si>
    <t>0041669200</t>
  </si>
  <si>
    <t>0041669201</t>
  </si>
  <si>
    <t>0041669202</t>
  </si>
  <si>
    <t>UĞ * * * * * * * * * * TA</t>
  </si>
  <si>
    <t>0041669205</t>
  </si>
  <si>
    <t>0041669209</t>
  </si>
  <si>
    <t>0041669210</t>
  </si>
  <si>
    <t>0041669214</t>
  </si>
  <si>
    <t>0041669218</t>
  </si>
  <si>
    <t>0041669219</t>
  </si>
  <si>
    <t>0041669220</t>
  </si>
  <si>
    <t>0041669221</t>
  </si>
  <si>
    <t>0041669223</t>
  </si>
  <si>
    <t>0041669228</t>
  </si>
  <si>
    <t>0041669229</t>
  </si>
  <si>
    <t>0041669230</t>
  </si>
  <si>
    <t>0041669235</t>
  </si>
  <si>
    <t>0041669237</t>
  </si>
  <si>
    <t>0041669238</t>
  </si>
  <si>
    <t>0041669240</t>
  </si>
  <si>
    <t>0041669241</t>
  </si>
  <si>
    <t>0041669245</t>
  </si>
  <si>
    <t>0041669250</t>
  </si>
  <si>
    <t>0041669252</t>
  </si>
  <si>
    <t>0041669257</t>
  </si>
  <si>
    <t>0041669261</t>
  </si>
  <si>
    <t>0041669263</t>
  </si>
  <si>
    <t>0041669268</t>
  </si>
  <si>
    <t>0041669270</t>
  </si>
  <si>
    <t>0041669271</t>
  </si>
  <si>
    <t>0041669272</t>
  </si>
  <si>
    <t>0041669273</t>
  </si>
  <si>
    <t>0041669277</t>
  </si>
  <si>
    <t>0041669278</t>
  </si>
  <si>
    <t>0041669281</t>
  </si>
  <si>
    <t>0041669288</t>
  </si>
  <si>
    <t>0041669289</t>
  </si>
  <si>
    <t>0041669292</t>
  </si>
  <si>
    <t>0041669294</t>
  </si>
  <si>
    <t>0041669295</t>
  </si>
  <si>
    <t>0041669297</t>
  </si>
  <si>
    <t>0041669300</t>
  </si>
  <si>
    <t>0041669301</t>
  </si>
  <si>
    <t>0041669302</t>
  </si>
  <si>
    <t>0041669304</t>
  </si>
  <si>
    <t>0041669305</t>
  </si>
  <si>
    <t>0041669306</t>
  </si>
  <si>
    <t>İP * * * * * * * * * * RU</t>
  </si>
  <si>
    <t>0041669313</t>
  </si>
  <si>
    <t>0041669319</t>
  </si>
  <si>
    <t>0041669320</t>
  </si>
  <si>
    <t>0041669321</t>
  </si>
  <si>
    <t>FA * * * * * * * * * * Mİ</t>
  </si>
  <si>
    <t>0041669324</t>
  </si>
  <si>
    <t>0041669325</t>
  </si>
  <si>
    <t>0041669329</t>
  </si>
  <si>
    <t>0041669335</t>
  </si>
  <si>
    <t>0041669340</t>
  </si>
  <si>
    <t>0041669341</t>
  </si>
  <si>
    <t>0041669342</t>
  </si>
  <si>
    <t>0041669343</t>
  </si>
  <si>
    <t>0041669344</t>
  </si>
  <si>
    <t>0041669345</t>
  </si>
  <si>
    <t>0041669347</t>
  </si>
  <si>
    <t>0041669348</t>
  </si>
  <si>
    <t>0041669349</t>
  </si>
  <si>
    <t>0041669351</t>
  </si>
  <si>
    <t>0041669354</t>
  </si>
  <si>
    <t>0041669355</t>
  </si>
  <si>
    <t>0041669356</t>
  </si>
  <si>
    <t>0041669357</t>
  </si>
  <si>
    <t>0041669360</t>
  </si>
  <si>
    <t>0041669361</t>
  </si>
  <si>
    <t>0041669362</t>
  </si>
  <si>
    <t>0041669363</t>
  </si>
  <si>
    <t>0041669366</t>
  </si>
  <si>
    <t>0041669367</t>
  </si>
  <si>
    <t>0041669368</t>
  </si>
  <si>
    <t>0041669371</t>
  </si>
  <si>
    <t>0041669380</t>
  </si>
  <si>
    <t>0041669382</t>
  </si>
  <si>
    <t>0041669383</t>
  </si>
  <si>
    <t>0041669385</t>
  </si>
  <si>
    <t>FU * * * * * * * * * * RI</t>
  </si>
  <si>
    <t>0041669386</t>
  </si>
  <si>
    <t>0041669387</t>
  </si>
  <si>
    <t>0041669390</t>
  </si>
  <si>
    <t>0041669392</t>
  </si>
  <si>
    <t>0041669394</t>
  </si>
  <si>
    <t>0041669395</t>
  </si>
  <si>
    <t>0041669402</t>
  </si>
  <si>
    <t>0041669405</t>
  </si>
  <si>
    <t>YE * * * * * * * * * * ÜZ</t>
  </si>
  <si>
    <t>0041669406</t>
  </si>
  <si>
    <t>İL * * * * * * * * * * Çİ</t>
  </si>
  <si>
    <t>0041669407</t>
  </si>
  <si>
    <t>0041669408</t>
  </si>
  <si>
    <t>0041669410</t>
  </si>
  <si>
    <t>0041669411</t>
  </si>
  <si>
    <t>0041669414</t>
  </si>
  <si>
    <t>0041669415</t>
  </si>
  <si>
    <t>0041669416</t>
  </si>
  <si>
    <t>VE * * * * * * * * * * BE</t>
  </si>
  <si>
    <t>0041669425</t>
  </si>
  <si>
    <t>0041669427</t>
  </si>
  <si>
    <t>0041669428</t>
  </si>
  <si>
    <t>0041669430</t>
  </si>
  <si>
    <t>0041669431</t>
  </si>
  <si>
    <t>0041669432</t>
  </si>
  <si>
    <t>0041669435</t>
  </si>
  <si>
    <t>0041669439</t>
  </si>
  <si>
    <t>0041669442</t>
  </si>
  <si>
    <t>0041669443</t>
  </si>
  <si>
    <t>0041669444</t>
  </si>
  <si>
    <t>0041669445</t>
  </si>
  <si>
    <t>AB * * * * * * * * * * Hİ</t>
  </si>
  <si>
    <t>0041669446</t>
  </si>
  <si>
    <t>0041669447</t>
  </si>
  <si>
    <t>0041669450</t>
  </si>
  <si>
    <t>İL * * * * * * * * * * YU</t>
  </si>
  <si>
    <t>0041669453</t>
  </si>
  <si>
    <t>0041669454</t>
  </si>
  <si>
    <t>0041669457</t>
  </si>
  <si>
    <t>0041669460</t>
  </si>
  <si>
    <t>0041669461</t>
  </si>
  <si>
    <t>0041669462</t>
  </si>
  <si>
    <t>0041669463</t>
  </si>
  <si>
    <t>0041669466</t>
  </si>
  <si>
    <t>0041669467</t>
  </si>
  <si>
    <t>RA * * * * * * * * * * LO</t>
  </si>
  <si>
    <t>0041669468</t>
  </si>
  <si>
    <t>ŞA * * * * * * * * * * UĞ</t>
  </si>
  <si>
    <t>0041669469</t>
  </si>
  <si>
    <t>0041669471</t>
  </si>
  <si>
    <t>0041669472</t>
  </si>
  <si>
    <t>0041669473</t>
  </si>
  <si>
    <t>0041669482</t>
  </si>
  <si>
    <t>0041669483</t>
  </si>
  <si>
    <t>0041669487</t>
  </si>
  <si>
    <t>0041669493</t>
  </si>
  <si>
    <t>0041669495</t>
  </si>
  <si>
    <t>AE * * * * * * * * * * RE</t>
  </si>
  <si>
    <t>0041669497</t>
  </si>
  <si>
    <t>0041669500</t>
  </si>
  <si>
    <t>0041669502</t>
  </si>
  <si>
    <t>0041669508</t>
  </si>
  <si>
    <t>0041669514</t>
  </si>
  <si>
    <t>0041669516</t>
  </si>
  <si>
    <t>0041669517</t>
  </si>
  <si>
    <t>0041669518</t>
  </si>
  <si>
    <t>0041669523</t>
  </si>
  <si>
    <t>0041669525</t>
  </si>
  <si>
    <t>0041669526</t>
  </si>
  <si>
    <t>0041669528</t>
  </si>
  <si>
    <t>0041669529</t>
  </si>
  <si>
    <t>0041669537</t>
  </si>
  <si>
    <t>0041669543</t>
  </si>
  <si>
    <t>0041669544</t>
  </si>
  <si>
    <t>0041669546</t>
  </si>
  <si>
    <t>0041669551</t>
  </si>
  <si>
    <t>0041669554</t>
  </si>
  <si>
    <t>0041669556</t>
  </si>
  <si>
    <t>0041669557</t>
  </si>
  <si>
    <t>0041669558</t>
  </si>
  <si>
    <t>0041669560</t>
  </si>
  <si>
    <t>0041669561</t>
  </si>
  <si>
    <t>0041669565</t>
  </si>
  <si>
    <t>0041669566</t>
  </si>
  <si>
    <t>0041669567</t>
  </si>
  <si>
    <t>0041669569</t>
  </si>
  <si>
    <t>0041669574</t>
  </si>
  <si>
    <t>0041669580</t>
  </si>
  <si>
    <t>0041669581</t>
  </si>
  <si>
    <t>0041669588</t>
  </si>
  <si>
    <t>0041669591</t>
  </si>
  <si>
    <t>0041669592</t>
  </si>
  <si>
    <t>0041669594</t>
  </si>
  <si>
    <t>0041669596</t>
  </si>
  <si>
    <t>0041669597</t>
  </si>
  <si>
    <t>0041669599</t>
  </si>
  <si>
    <t>0041669603</t>
  </si>
  <si>
    <t>0041669604</t>
  </si>
  <si>
    <t>0041669607</t>
  </si>
  <si>
    <t>0041669608</t>
  </si>
  <si>
    <t>0041669609</t>
  </si>
  <si>
    <t>0041669610</t>
  </si>
  <si>
    <t>0041669611</t>
  </si>
  <si>
    <t>0041669612</t>
  </si>
  <si>
    <t>0041669613</t>
  </si>
  <si>
    <t>0041669616</t>
  </si>
  <si>
    <t>0041669618</t>
  </si>
  <si>
    <t>0041669619</t>
  </si>
  <si>
    <t>0041669622</t>
  </si>
  <si>
    <t>0041669628</t>
  </si>
  <si>
    <t>0041669629</t>
  </si>
  <si>
    <t>0041669633</t>
  </si>
  <si>
    <t>0041669634</t>
  </si>
  <si>
    <t>0041669635</t>
  </si>
  <si>
    <t>0041669647</t>
  </si>
  <si>
    <t>0041669650</t>
  </si>
  <si>
    <t>İN * * * * * * * * * * US</t>
  </si>
  <si>
    <t>0041669653</t>
  </si>
  <si>
    <t>0041669654</t>
  </si>
  <si>
    <t>0041669660</t>
  </si>
  <si>
    <t>0041669661</t>
  </si>
  <si>
    <t>0041669662</t>
  </si>
  <si>
    <t>0041669669</t>
  </si>
  <si>
    <t>Bİ * * * * * * * * * * .Ş</t>
  </si>
  <si>
    <t>0041669670</t>
  </si>
  <si>
    <t>0041669672</t>
  </si>
  <si>
    <t>0041669675</t>
  </si>
  <si>
    <t>0041669678</t>
  </si>
  <si>
    <t>0041669679</t>
  </si>
  <si>
    <t>0041669684</t>
  </si>
  <si>
    <t>0041669687</t>
  </si>
  <si>
    <t>0041669688</t>
  </si>
  <si>
    <t>0041669691</t>
  </si>
  <si>
    <t>0041669693</t>
  </si>
  <si>
    <t>Hİ * * * * * * * * * * ŞA</t>
  </si>
  <si>
    <t>0041669697</t>
  </si>
  <si>
    <t>0041669699</t>
  </si>
  <si>
    <t>0041669703</t>
  </si>
  <si>
    <t>0041669712</t>
  </si>
  <si>
    <t>0041669713</t>
  </si>
  <si>
    <t>0041669714</t>
  </si>
  <si>
    <t>0041669715</t>
  </si>
  <si>
    <t>0041669716</t>
  </si>
  <si>
    <t>SU * * * * * * * * * * BL</t>
  </si>
  <si>
    <t>0041669717</t>
  </si>
  <si>
    <t>0041669720</t>
  </si>
  <si>
    <t>0041669723</t>
  </si>
  <si>
    <t>0041669726</t>
  </si>
  <si>
    <t>0041669727</t>
  </si>
  <si>
    <t>0041669728</t>
  </si>
  <si>
    <t>0041669730</t>
  </si>
  <si>
    <t>0041669732</t>
  </si>
  <si>
    <t>0041669734</t>
  </si>
  <si>
    <t>0041669737</t>
  </si>
  <si>
    <t>0041669740</t>
  </si>
  <si>
    <t>ĞA * * * * * * * * * * EZ</t>
  </si>
  <si>
    <t>0041669743</t>
  </si>
  <si>
    <t>0041669748</t>
  </si>
  <si>
    <t>Bİ * * * * * * * * * * İD</t>
  </si>
  <si>
    <t>0041669750</t>
  </si>
  <si>
    <t>0041669753</t>
  </si>
  <si>
    <t>0041669754</t>
  </si>
  <si>
    <t>0041669755</t>
  </si>
  <si>
    <t>0041669756</t>
  </si>
  <si>
    <t>YU * * * * * * * * * * UD</t>
  </si>
  <si>
    <t>0041669760</t>
  </si>
  <si>
    <t>0041669762</t>
  </si>
  <si>
    <t>0041669763</t>
  </si>
  <si>
    <t>0041669766</t>
  </si>
  <si>
    <t>PO * * * * * * * * * * İZ</t>
  </si>
  <si>
    <t>0041669767</t>
  </si>
  <si>
    <t>0041669769</t>
  </si>
  <si>
    <t>0041669784</t>
  </si>
  <si>
    <t>0041669791</t>
  </si>
  <si>
    <t>0041669792</t>
  </si>
  <si>
    <t>0041669793</t>
  </si>
  <si>
    <t>0041669794</t>
  </si>
  <si>
    <t>0041669797</t>
  </si>
  <si>
    <t>0041669802</t>
  </si>
  <si>
    <t>0041669806</t>
  </si>
  <si>
    <t>0041669808</t>
  </si>
  <si>
    <t>0041669809</t>
  </si>
  <si>
    <t>0041669812</t>
  </si>
  <si>
    <t>0041669817</t>
  </si>
  <si>
    <t>0041669821</t>
  </si>
  <si>
    <t>0041669827</t>
  </si>
  <si>
    <t>0041669830</t>
  </si>
  <si>
    <t>0041669832</t>
  </si>
  <si>
    <t>0041669833</t>
  </si>
  <si>
    <t>0041669835</t>
  </si>
  <si>
    <t>ZE * * * * * * * * * * AH</t>
  </si>
  <si>
    <t>0041669838</t>
  </si>
  <si>
    <t>0041669842</t>
  </si>
  <si>
    <t>0041669843</t>
  </si>
  <si>
    <t>0041669846</t>
  </si>
  <si>
    <t>0041669847</t>
  </si>
  <si>
    <t>0041669850</t>
  </si>
  <si>
    <t>0041669851</t>
  </si>
  <si>
    <t>0041669853</t>
  </si>
  <si>
    <t>0041669856</t>
  </si>
  <si>
    <t>0041669858</t>
  </si>
  <si>
    <t>0041669862</t>
  </si>
  <si>
    <t>0041669863</t>
  </si>
  <si>
    <t>0041669870</t>
  </si>
  <si>
    <t>0041669871</t>
  </si>
  <si>
    <t>0041669874</t>
  </si>
  <si>
    <t>0041669875</t>
  </si>
  <si>
    <t>0041669878</t>
  </si>
  <si>
    <t>0041669880</t>
  </si>
  <si>
    <t>0041669881</t>
  </si>
  <si>
    <t>0041669882</t>
  </si>
  <si>
    <t>0041669884</t>
  </si>
  <si>
    <t>0041669886</t>
  </si>
  <si>
    <t>0041669889</t>
  </si>
  <si>
    <t>0041669892</t>
  </si>
  <si>
    <t>0041669895</t>
  </si>
  <si>
    <t>0041669897</t>
  </si>
  <si>
    <t>0041669898</t>
  </si>
  <si>
    <t>0041669900</t>
  </si>
  <si>
    <t>0041669906</t>
  </si>
  <si>
    <t>0041669907</t>
  </si>
  <si>
    <t>0041669916</t>
  </si>
  <si>
    <t>0041669917</t>
  </si>
  <si>
    <t>0041669931</t>
  </si>
  <si>
    <t xml:space="preserve">EN * * * * * * * * * * I </t>
  </si>
  <si>
    <t>0041669932</t>
  </si>
  <si>
    <t>0041669935</t>
  </si>
  <si>
    <t>YS * * * * * * * * * * Tİ</t>
  </si>
  <si>
    <t>0041669938</t>
  </si>
  <si>
    <t>0041669939</t>
  </si>
  <si>
    <t>0041669940</t>
  </si>
  <si>
    <t>0041669947</t>
  </si>
  <si>
    <t>0041669949</t>
  </si>
  <si>
    <t>0041669964</t>
  </si>
  <si>
    <t>0041670098</t>
  </si>
  <si>
    <t>0041670114</t>
  </si>
  <si>
    <t>0041670115</t>
  </si>
  <si>
    <t>0041670117</t>
  </si>
  <si>
    <t>0041670118</t>
  </si>
  <si>
    <t>0041670119</t>
  </si>
  <si>
    <t>0041670128</t>
  </si>
  <si>
    <t>0041670131</t>
  </si>
  <si>
    <t>0041670133</t>
  </si>
  <si>
    <t>0041670134</t>
  </si>
  <si>
    <t>0041670137</t>
  </si>
  <si>
    <t>0041670139</t>
  </si>
  <si>
    <t>0041670142</t>
  </si>
  <si>
    <t>0041670146</t>
  </si>
  <si>
    <t>0041670148</t>
  </si>
  <si>
    <t>YE * * * * * * * * * * Dİ</t>
  </si>
  <si>
    <t>0041670150</t>
  </si>
  <si>
    <t>0041670151</t>
  </si>
  <si>
    <t>0041670156</t>
  </si>
  <si>
    <t>0041670157</t>
  </si>
  <si>
    <t>0041670159</t>
  </si>
  <si>
    <t>0041670161</t>
  </si>
  <si>
    <t>0041670162</t>
  </si>
  <si>
    <t>0041670163</t>
  </si>
  <si>
    <t>0041670164</t>
  </si>
  <si>
    <t>FE * * * * * * * * * * UK</t>
  </si>
  <si>
    <t>0041670167</t>
  </si>
  <si>
    <t>0041670168</t>
  </si>
  <si>
    <t>0041670169</t>
  </si>
  <si>
    <t>0041670170</t>
  </si>
  <si>
    <t>0041670172</t>
  </si>
  <si>
    <t>0041670173</t>
  </si>
  <si>
    <t>0041670175</t>
  </si>
  <si>
    <t>0041670176</t>
  </si>
  <si>
    <t>0041670178</t>
  </si>
  <si>
    <t>0041670179</t>
  </si>
  <si>
    <t>0041670181</t>
  </si>
  <si>
    <t>0041670182</t>
  </si>
  <si>
    <t>0041670183</t>
  </si>
  <si>
    <t>0041670184</t>
  </si>
  <si>
    <t>0041670185</t>
  </si>
  <si>
    <t>0041670188</t>
  </si>
  <si>
    <t>0041670189</t>
  </si>
  <si>
    <t>0041670190</t>
  </si>
  <si>
    <t>0041670196</t>
  </si>
  <si>
    <t>0041670197</t>
  </si>
  <si>
    <t>0041670200</t>
  </si>
  <si>
    <t>0041670201</t>
  </si>
  <si>
    <t>0041670204</t>
  </si>
  <si>
    <t>0041670205</t>
  </si>
  <si>
    <t>0041670208</t>
  </si>
  <si>
    <t>0041670209</t>
  </si>
  <si>
    <t>0041670212</t>
  </si>
  <si>
    <t>0041670214</t>
  </si>
  <si>
    <t>0041670217</t>
  </si>
  <si>
    <t>0041670218</t>
  </si>
  <si>
    <t>0041670219</t>
  </si>
  <si>
    <t>0041670220</t>
  </si>
  <si>
    <t>0041670221</t>
  </si>
  <si>
    <t>DÜ * * * * * * * * * * AR</t>
  </si>
  <si>
    <t>0041670223</t>
  </si>
  <si>
    <t>0041670224</t>
  </si>
  <si>
    <t>0041670228</t>
  </si>
  <si>
    <t>0041670230</t>
  </si>
  <si>
    <t>0041670231</t>
  </si>
  <si>
    <t>0041670232</t>
  </si>
  <si>
    <t>0041670234</t>
  </si>
  <si>
    <t>0041670236</t>
  </si>
  <si>
    <t>0041670240</t>
  </si>
  <si>
    <t>0041670243</t>
  </si>
  <si>
    <t>0041670246</t>
  </si>
  <si>
    <t>0041670248</t>
  </si>
  <si>
    <t>0041670249</t>
  </si>
  <si>
    <t>0041670250</t>
  </si>
  <si>
    <t>0041670254</t>
  </si>
  <si>
    <t>HA * * * * * * * * * * VK</t>
  </si>
  <si>
    <t>0041670255</t>
  </si>
  <si>
    <t>0041670256</t>
  </si>
  <si>
    <t>0041670257</t>
  </si>
  <si>
    <t>0041670259</t>
  </si>
  <si>
    <t>0041670265</t>
  </si>
  <si>
    <t>0041670268</t>
  </si>
  <si>
    <t>0041670270</t>
  </si>
  <si>
    <t>0041670272</t>
  </si>
  <si>
    <t>0041670276</t>
  </si>
  <si>
    <t>0041670277</t>
  </si>
  <si>
    <t>0041670278</t>
  </si>
  <si>
    <t>0041670283</t>
  </si>
  <si>
    <t>0041670285</t>
  </si>
  <si>
    <t>0041670289</t>
  </si>
  <si>
    <t>0041670292</t>
  </si>
  <si>
    <t>0041670295</t>
  </si>
  <si>
    <t>0041670297</t>
  </si>
  <si>
    <t>0041670298</t>
  </si>
  <si>
    <t>0041670301</t>
  </si>
  <si>
    <t>0041670302</t>
  </si>
  <si>
    <t>0041670303</t>
  </si>
  <si>
    <t>0041670305</t>
  </si>
  <si>
    <t>0041670308</t>
  </si>
  <si>
    <t>0041670311</t>
  </si>
  <si>
    <t>0041670312</t>
  </si>
  <si>
    <t>0041670313</t>
  </si>
  <si>
    <t>0041670314</t>
  </si>
  <si>
    <t>0041670316</t>
  </si>
  <si>
    <t>0041670320</t>
  </si>
  <si>
    <t>0041670321</t>
  </si>
  <si>
    <t>0041670322</t>
  </si>
  <si>
    <t>0041670323</t>
  </si>
  <si>
    <t>0041670326</t>
  </si>
  <si>
    <t>0041670328</t>
  </si>
  <si>
    <t>0041670329</t>
  </si>
  <si>
    <t>0041670330</t>
  </si>
  <si>
    <t>0041670332</t>
  </si>
  <si>
    <t>0041670333</t>
  </si>
  <si>
    <t>0041670335</t>
  </si>
  <si>
    <t>İS * * * * * * * * * * MA</t>
  </si>
  <si>
    <t>0041670343</t>
  </si>
  <si>
    <t>0041670344</t>
  </si>
  <si>
    <t>0041670345</t>
  </si>
  <si>
    <t>0041670346</t>
  </si>
  <si>
    <t>0041670348</t>
  </si>
  <si>
    <t>0041670350</t>
  </si>
  <si>
    <t>0041670353</t>
  </si>
  <si>
    <t>0041670358</t>
  </si>
  <si>
    <t>Bİ * * * * * * * * * * TE</t>
  </si>
  <si>
    <t>0041670363</t>
  </si>
  <si>
    <t>0041670368</t>
  </si>
  <si>
    <t>0041670369</t>
  </si>
  <si>
    <t>0041670371</t>
  </si>
  <si>
    <t>0041670373</t>
  </si>
  <si>
    <t>0041670375</t>
  </si>
  <si>
    <t>0041670380</t>
  </si>
  <si>
    <t>Nİ * * * * * * * * * * UL</t>
  </si>
  <si>
    <t>0041670381</t>
  </si>
  <si>
    <t>0041670382</t>
  </si>
  <si>
    <t>0041670383</t>
  </si>
  <si>
    <t>0041670385</t>
  </si>
  <si>
    <t>0041670389</t>
  </si>
  <si>
    <t>0041670391</t>
  </si>
  <si>
    <t>0041670393</t>
  </si>
  <si>
    <t>0041670394</t>
  </si>
  <si>
    <t>0041670395</t>
  </si>
  <si>
    <t>0041670396</t>
  </si>
  <si>
    <t>0041670398</t>
  </si>
  <si>
    <t>0041670400</t>
  </si>
  <si>
    <t>0041670403</t>
  </si>
  <si>
    <t>0041670406</t>
  </si>
  <si>
    <t>EK * * * * * * * * * * Dİ</t>
  </si>
  <si>
    <t>0041670407</t>
  </si>
  <si>
    <t>0041670409</t>
  </si>
  <si>
    <t>0041670410</t>
  </si>
  <si>
    <t>0041670412</t>
  </si>
  <si>
    <t>0041670413</t>
  </si>
  <si>
    <t>0041670415</t>
  </si>
  <si>
    <t>0041670416</t>
  </si>
  <si>
    <t>0041670420</t>
  </si>
  <si>
    <t>0041670422</t>
  </si>
  <si>
    <t>0041670423</t>
  </si>
  <si>
    <t>TE * * * * * * * * * * TA</t>
  </si>
  <si>
    <t>0041670427</t>
  </si>
  <si>
    <t>SO * * * * * * * * * * Kİ</t>
  </si>
  <si>
    <t>0041670434</t>
  </si>
  <si>
    <t>0041670435</t>
  </si>
  <si>
    <t>0041670436</t>
  </si>
  <si>
    <t>0041670437</t>
  </si>
  <si>
    <t>0041670441</t>
  </si>
  <si>
    <t>RÜ * * * * * * * * * * UL</t>
  </si>
  <si>
    <t>0041670442</t>
  </si>
  <si>
    <t>0041670446</t>
  </si>
  <si>
    <t>0041670447</t>
  </si>
  <si>
    <t>0041670448</t>
  </si>
  <si>
    <t>0041670450</t>
  </si>
  <si>
    <t>0041670451</t>
  </si>
  <si>
    <t>0041670455</t>
  </si>
  <si>
    <t>0041670458</t>
  </si>
  <si>
    <t>0041670463</t>
  </si>
  <si>
    <t>0041670464</t>
  </si>
  <si>
    <t>0041670465</t>
  </si>
  <si>
    <t>0041670466</t>
  </si>
  <si>
    <t>ZÜ * * * * * * * * * * YF</t>
  </si>
  <si>
    <t>0041670471</t>
  </si>
  <si>
    <t>YI * * * * * * * * * * LA</t>
  </si>
  <si>
    <t>0041670472</t>
  </si>
  <si>
    <t>0041670477</t>
  </si>
  <si>
    <t>0041670482</t>
  </si>
  <si>
    <t>YÜ * * * * * * * * * * LÜ</t>
  </si>
  <si>
    <t>0041670483</t>
  </si>
  <si>
    <t>0041670484</t>
  </si>
  <si>
    <t>0041670485</t>
  </si>
  <si>
    <t>0041670492</t>
  </si>
  <si>
    <t>0041670493</t>
  </si>
  <si>
    <t>0041670500</t>
  </si>
  <si>
    <t>0041670502</t>
  </si>
  <si>
    <t>0041670505</t>
  </si>
  <si>
    <t>0041670508</t>
  </si>
  <si>
    <t>0041670511</t>
  </si>
  <si>
    <t>0041670514</t>
  </si>
  <si>
    <t>0041670515</t>
  </si>
  <si>
    <t>0041670517</t>
  </si>
  <si>
    <t>0041670518</t>
  </si>
  <si>
    <t>0041670522</t>
  </si>
  <si>
    <t>0041670524</t>
  </si>
  <si>
    <t>0041670525</t>
  </si>
  <si>
    <t>0041670528</t>
  </si>
  <si>
    <t>0041670530</t>
  </si>
  <si>
    <t>0041670531</t>
  </si>
  <si>
    <t>0041670532</t>
  </si>
  <si>
    <t>EL * * * * * * * * * * İZ</t>
  </si>
  <si>
    <t>0041670534</t>
  </si>
  <si>
    <t>0041670535</t>
  </si>
  <si>
    <t>0041670536</t>
  </si>
  <si>
    <t>0041670538</t>
  </si>
  <si>
    <t>TÜ * * * * * * * * * * NÇ</t>
  </si>
  <si>
    <t>0041670542</t>
  </si>
  <si>
    <t>0041670543</t>
  </si>
  <si>
    <t>0041670544</t>
  </si>
  <si>
    <t>0041670545</t>
  </si>
  <si>
    <t>0041670547</t>
  </si>
  <si>
    <t>0041670548</t>
  </si>
  <si>
    <t>0041670553</t>
  </si>
  <si>
    <t>SO * * * * * * * * * * LÜ</t>
  </si>
  <si>
    <t>0041670554</t>
  </si>
  <si>
    <t>0041670555</t>
  </si>
  <si>
    <t>0041670557</t>
  </si>
  <si>
    <t>0041670558</t>
  </si>
  <si>
    <t>EC * * * * * * * * * * ÜN</t>
  </si>
  <si>
    <t>0041670564</t>
  </si>
  <si>
    <t>0041670565</t>
  </si>
  <si>
    <t>ZÜ * * * * * * * * * * ÜT</t>
  </si>
  <si>
    <t>0041670566</t>
  </si>
  <si>
    <t>BA * * * * * * * * * * AA</t>
  </si>
  <si>
    <t>0041670567</t>
  </si>
  <si>
    <t>0041670570</t>
  </si>
  <si>
    <t>0041670571</t>
  </si>
  <si>
    <t>0041670572</t>
  </si>
  <si>
    <t>0041670573</t>
  </si>
  <si>
    <t>0041670574</t>
  </si>
  <si>
    <t>0041670576</t>
  </si>
  <si>
    <t>0041670577</t>
  </si>
  <si>
    <t>0041670579</t>
  </si>
  <si>
    <t>0041670583</t>
  </si>
  <si>
    <t>0041670597</t>
  </si>
  <si>
    <t>0041670600</t>
  </si>
  <si>
    <t>0041670603</t>
  </si>
  <si>
    <t>0041670605</t>
  </si>
  <si>
    <t>0041670609</t>
  </si>
  <si>
    <t>0041670612</t>
  </si>
  <si>
    <t>0041670614</t>
  </si>
  <si>
    <t>0041670616</t>
  </si>
  <si>
    <t>0041670617</t>
  </si>
  <si>
    <t>0041670618</t>
  </si>
  <si>
    <t>0041670620</t>
  </si>
  <si>
    <t>0041670623</t>
  </si>
  <si>
    <t>0041670624</t>
  </si>
  <si>
    <t xml:space="preserve">OS * * * * * * * * * * S </t>
  </si>
  <si>
    <t>0041670627</t>
  </si>
  <si>
    <t>0041670628</t>
  </si>
  <si>
    <t>0041670634</t>
  </si>
  <si>
    <t>0041670637</t>
  </si>
  <si>
    <t>0041670638</t>
  </si>
  <si>
    <t>0041670640</t>
  </si>
  <si>
    <t>0041670644</t>
  </si>
  <si>
    <t>0041670647</t>
  </si>
  <si>
    <t>0041670652</t>
  </si>
  <si>
    <t>0041670655</t>
  </si>
  <si>
    <t>0041670656</t>
  </si>
  <si>
    <t>0041670660</t>
  </si>
  <si>
    <t>0041670661</t>
  </si>
  <si>
    <t>EN * * * * * * * * * * CU</t>
  </si>
  <si>
    <t>0041670662</t>
  </si>
  <si>
    <t>0041670663</t>
  </si>
  <si>
    <t>0041670664</t>
  </si>
  <si>
    <t>0041670668</t>
  </si>
  <si>
    <t>0041670669</t>
  </si>
  <si>
    <t>0041670670</t>
  </si>
  <si>
    <t>0041670671</t>
  </si>
  <si>
    <t>0041670674</t>
  </si>
  <si>
    <t>0041670677</t>
  </si>
  <si>
    <t>0041670678</t>
  </si>
  <si>
    <t>0041670679</t>
  </si>
  <si>
    <t>0041670680</t>
  </si>
  <si>
    <t>0041670681</t>
  </si>
  <si>
    <t>0041670683</t>
  </si>
  <si>
    <t>0041670685</t>
  </si>
  <si>
    <t>0041670686</t>
  </si>
  <si>
    <t>0041670687</t>
  </si>
  <si>
    <t>0041670692</t>
  </si>
  <si>
    <t>0041670701</t>
  </si>
  <si>
    <t>0041670706</t>
  </si>
  <si>
    <t>Nİ * * * * * * * * * * İ.</t>
  </si>
  <si>
    <t>0041670708</t>
  </si>
  <si>
    <t>0041670710</t>
  </si>
  <si>
    <t>0041670712</t>
  </si>
  <si>
    <t>0041670713</t>
  </si>
  <si>
    <t>0041670717</t>
  </si>
  <si>
    <t>0041670721</t>
  </si>
  <si>
    <t>0041670722</t>
  </si>
  <si>
    <t>0041670728</t>
  </si>
  <si>
    <t>0041670729</t>
  </si>
  <si>
    <t>0041670736</t>
  </si>
  <si>
    <t>0041670737</t>
  </si>
  <si>
    <t>0041670741</t>
  </si>
  <si>
    <t>MY * * * * * * * * * * ZY</t>
  </si>
  <si>
    <t>0041670744</t>
  </si>
  <si>
    <t>0041670749</t>
  </si>
  <si>
    <t>0041670750</t>
  </si>
  <si>
    <t>0041670751</t>
  </si>
  <si>
    <t>0041670752</t>
  </si>
  <si>
    <t>0041670754</t>
  </si>
  <si>
    <t>0041670757</t>
  </si>
  <si>
    <t>0041670759</t>
  </si>
  <si>
    <t>0041670760</t>
  </si>
  <si>
    <t>0041670761</t>
  </si>
  <si>
    <t>0041670762</t>
  </si>
  <si>
    <t>0041670763</t>
  </si>
  <si>
    <t>0041670764</t>
  </si>
  <si>
    <t>0041670766</t>
  </si>
  <si>
    <t>0041670768</t>
  </si>
  <si>
    <t>0041670770</t>
  </si>
  <si>
    <t>0041670771</t>
  </si>
  <si>
    <t>0041670772</t>
  </si>
  <si>
    <t>0041670773</t>
  </si>
  <si>
    <t>0041670774</t>
  </si>
  <si>
    <t>0041670778</t>
  </si>
  <si>
    <t>GA * * * * * * * * * * ME</t>
  </si>
  <si>
    <t>0041670779</t>
  </si>
  <si>
    <t>RI * * * * * * * * * * OY</t>
  </si>
  <si>
    <t>0041670781</t>
  </si>
  <si>
    <t>0041670783</t>
  </si>
  <si>
    <t>0041670784</t>
  </si>
  <si>
    <t>0041670787</t>
  </si>
  <si>
    <t>0041670788</t>
  </si>
  <si>
    <t>0041670789</t>
  </si>
  <si>
    <t>0041670790</t>
  </si>
  <si>
    <t>0041670791</t>
  </si>
  <si>
    <t>0041670793</t>
  </si>
  <si>
    <t>0041670797</t>
  </si>
  <si>
    <t>YE * * * * * * * * * * Cİ</t>
  </si>
  <si>
    <t>0041670799</t>
  </si>
  <si>
    <t>FE * * * * * * * * * * RÜ</t>
  </si>
  <si>
    <t>0041670801</t>
  </si>
  <si>
    <t>0041670802</t>
  </si>
  <si>
    <t>0041670803</t>
  </si>
  <si>
    <t>0041670805</t>
  </si>
  <si>
    <t>0041670807</t>
  </si>
  <si>
    <t>0041670808</t>
  </si>
  <si>
    <t xml:space="preserve">ÖZ * * * * * * * * * * D </t>
  </si>
  <si>
    <t>0041670811</t>
  </si>
  <si>
    <t>0041670812</t>
  </si>
  <si>
    <t>0041670813</t>
  </si>
  <si>
    <t>0041670817</t>
  </si>
  <si>
    <t>0041670820</t>
  </si>
  <si>
    <t>0041670821</t>
  </si>
  <si>
    <t>0041670822</t>
  </si>
  <si>
    <t>0041670823</t>
  </si>
  <si>
    <t>0041670826</t>
  </si>
  <si>
    <t>0041670827</t>
  </si>
  <si>
    <t>0041670829</t>
  </si>
  <si>
    <t>0041670830</t>
  </si>
  <si>
    <t>0041670833</t>
  </si>
  <si>
    <t>0041670834</t>
  </si>
  <si>
    <t>0041670835</t>
  </si>
  <si>
    <t>0041670837</t>
  </si>
  <si>
    <t>0041670839</t>
  </si>
  <si>
    <t>KS * * * * * * * * * * KO</t>
  </si>
  <si>
    <t>0041670840</t>
  </si>
  <si>
    <t>0041670843</t>
  </si>
  <si>
    <t>0041670845</t>
  </si>
  <si>
    <t>0041670849</t>
  </si>
  <si>
    <t>0041670850</t>
  </si>
  <si>
    <t>0041670856</t>
  </si>
  <si>
    <t>0041670859</t>
  </si>
  <si>
    <t>0041670864</t>
  </si>
  <si>
    <t>0041670866</t>
  </si>
  <si>
    <t>0041670869</t>
  </si>
  <si>
    <t>0041670870</t>
  </si>
  <si>
    <t>0041670873</t>
  </si>
  <si>
    <t>0041670878</t>
  </si>
  <si>
    <t>0041670881</t>
  </si>
  <si>
    <t>0041670886</t>
  </si>
  <si>
    <t>0041670887</t>
  </si>
  <si>
    <t>0041670888</t>
  </si>
  <si>
    <t>0041670889</t>
  </si>
  <si>
    <t>GR * * * * * * * * * * IN</t>
  </si>
  <si>
    <t>0041670892</t>
  </si>
  <si>
    <t>0041670895</t>
  </si>
  <si>
    <t>0041670896</t>
  </si>
  <si>
    <t>0041670897</t>
  </si>
  <si>
    <t>0041670900</t>
  </si>
  <si>
    <t>0041670903</t>
  </si>
  <si>
    <t>0041670905</t>
  </si>
  <si>
    <t>Gİ * * * * * * * * * * CA</t>
  </si>
  <si>
    <t>0041670908</t>
  </si>
  <si>
    <t>0041670911</t>
  </si>
  <si>
    <t>0041670912</t>
  </si>
  <si>
    <t>0041670914</t>
  </si>
  <si>
    <t>0041670915</t>
  </si>
  <si>
    <t>0041670916</t>
  </si>
  <si>
    <t>Dİ * * * * * * * * * * ÜT</t>
  </si>
  <si>
    <t>0041670917</t>
  </si>
  <si>
    <t>0041670920</t>
  </si>
  <si>
    <t>0041670921</t>
  </si>
  <si>
    <t>0041670923</t>
  </si>
  <si>
    <t>0041670924</t>
  </si>
  <si>
    <t>0041670927</t>
  </si>
  <si>
    <t>ÜZ * * * * * * * * * * RK</t>
  </si>
  <si>
    <t>0041670929</t>
  </si>
  <si>
    <t>0041670934</t>
  </si>
  <si>
    <t>0041670936</t>
  </si>
  <si>
    <t>0041670939</t>
  </si>
  <si>
    <t>0041670940</t>
  </si>
  <si>
    <t>TE * * * * * * * * * * Rİ</t>
  </si>
  <si>
    <t>0041670944</t>
  </si>
  <si>
    <t>0041670951</t>
  </si>
  <si>
    <t>0041670952</t>
  </si>
  <si>
    <t>0041670954</t>
  </si>
  <si>
    <t>0041670955</t>
  </si>
  <si>
    <t>0041670956</t>
  </si>
  <si>
    <t>0041670957</t>
  </si>
  <si>
    <t>0041670961</t>
  </si>
  <si>
    <t>0041670966</t>
  </si>
  <si>
    <t>0041670967</t>
  </si>
  <si>
    <t>0041670968</t>
  </si>
  <si>
    <t>0041670969</t>
  </si>
  <si>
    <t>0041670973</t>
  </si>
  <si>
    <t>0041670974</t>
  </si>
  <si>
    <t>0041670977</t>
  </si>
  <si>
    <t>0041670978</t>
  </si>
  <si>
    <t>0041670979</t>
  </si>
  <si>
    <t>0041670983</t>
  </si>
  <si>
    <t>0041670984</t>
  </si>
  <si>
    <t>0041670985</t>
  </si>
  <si>
    <t>0041670988</t>
  </si>
  <si>
    <t>0041670989</t>
  </si>
  <si>
    <t>0041670990</t>
  </si>
  <si>
    <t>0041670992</t>
  </si>
  <si>
    <t>0041670994</t>
  </si>
  <si>
    <t>0041670996</t>
  </si>
  <si>
    <t>0041671001</t>
  </si>
  <si>
    <t>0041671002</t>
  </si>
  <si>
    <t>0041671003</t>
  </si>
  <si>
    <t>0041671004</t>
  </si>
  <si>
    <t>0041671007</t>
  </si>
  <si>
    <t>0041671009</t>
  </si>
  <si>
    <t>0041671011</t>
  </si>
  <si>
    <t>0041671013</t>
  </si>
  <si>
    <t>0041671014</t>
  </si>
  <si>
    <t>0041671018</t>
  </si>
  <si>
    <t>0041671019</t>
  </si>
  <si>
    <t>0041671020</t>
  </si>
  <si>
    <t>0041671024</t>
  </si>
  <si>
    <t>0041671028</t>
  </si>
  <si>
    <t>0041671030</t>
  </si>
  <si>
    <t>0041671031</t>
  </si>
  <si>
    <t>0041671036</t>
  </si>
  <si>
    <t>0041671039</t>
  </si>
  <si>
    <t>0041671041</t>
  </si>
  <si>
    <t xml:space="preserve">ME * * * * * * * * * * D </t>
  </si>
  <si>
    <t>0041671042</t>
  </si>
  <si>
    <t>0041671044</t>
  </si>
  <si>
    <t>0041671047</t>
  </si>
  <si>
    <t>0041671049</t>
  </si>
  <si>
    <t>0041671050</t>
  </si>
  <si>
    <t>0041671051</t>
  </si>
  <si>
    <t>0041671053</t>
  </si>
  <si>
    <t>0041671055</t>
  </si>
  <si>
    <t>0041671059</t>
  </si>
  <si>
    <t>0041671064</t>
  </si>
  <si>
    <t>0041671066</t>
  </si>
  <si>
    <t>0041671070</t>
  </si>
  <si>
    <t>0041671072</t>
  </si>
  <si>
    <t>0041671078</t>
  </si>
  <si>
    <t>0041671080</t>
  </si>
  <si>
    <t>0041671081</t>
  </si>
  <si>
    <t>0041671083</t>
  </si>
  <si>
    <t>0041671084</t>
  </si>
  <si>
    <t>0041671085</t>
  </si>
  <si>
    <t>0041671086</t>
  </si>
  <si>
    <t>0041671087</t>
  </si>
  <si>
    <t>0041671089</t>
  </si>
  <si>
    <t>0041671092</t>
  </si>
  <si>
    <t>0041671093</t>
  </si>
  <si>
    <t>0041671095</t>
  </si>
  <si>
    <t>0041671099</t>
  </si>
  <si>
    <t>0041671102</t>
  </si>
  <si>
    <t>0041671103</t>
  </si>
  <si>
    <t>TO * * * * * * * * * * İL</t>
  </si>
  <si>
    <t>0041671104</t>
  </si>
  <si>
    <t>0041671105</t>
  </si>
  <si>
    <t>0041671110</t>
  </si>
  <si>
    <t>0041671113</t>
  </si>
  <si>
    <t>0041671114</t>
  </si>
  <si>
    <t>0041671116</t>
  </si>
  <si>
    <t>0041671118</t>
  </si>
  <si>
    <t>0041671164</t>
  </si>
  <si>
    <t>0041671168</t>
  </si>
  <si>
    <t>0041671173</t>
  </si>
  <si>
    <t>0041671174</t>
  </si>
  <si>
    <t>0041671182</t>
  </si>
  <si>
    <t>0041671185</t>
  </si>
  <si>
    <t>0041671213</t>
  </si>
  <si>
    <t>0041671223</t>
  </si>
  <si>
    <t>0041671224</t>
  </si>
  <si>
    <t>0041671225</t>
  </si>
  <si>
    <t>0041671230</t>
  </si>
  <si>
    <t>0041671231</t>
  </si>
  <si>
    <t>0041671232</t>
  </si>
  <si>
    <t>0041671233</t>
  </si>
  <si>
    <t>0041671235</t>
  </si>
  <si>
    <t>0041671237</t>
  </si>
  <si>
    <t>0041671238</t>
  </si>
  <si>
    <t>0041671239</t>
  </si>
  <si>
    <t>0041671240</t>
  </si>
  <si>
    <t>0041671242</t>
  </si>
  <si>
    <t>0041671245</t>
  </si>
  <si>
    <t>0041671248</t>
  </si>
  <si>
    <t>0041671249</t>
  </si>
  <si>
    <t>0041671250</t>
  </si>
  <si>
    <t>0041671252</t>
  </si>
  <si>
    <t>0041671254</t>
  </si>
  <si>
    <t>0041671255</t>
  </si>
  <si>
    <t>0041671256</t>
  </si>
  <si>
    <t>0041671261</t>
  </si>
  <si>
    <t>0041671262</t>
  </si>
  <si>
    <t>0041671264</t>
  </si>
  <si>
    <t>0041671265</t>
  </si>
  <si>
    <t>0041671268</t>
  </si>
  <si>
    <t>0041671269</t>
  </si>
  <si>
    <t>0041671270</t>
  </si>
  <si>
    <t>0041671271</t>
  </si>
  <si>
    <t>0041671279</t>
  </si>
  <si>
    <t>0041671280</t>
  </si>
  <si>
    <t>0041671281</t>
  </si>
  <si>
    <t>0041671282</t>
  </si>
  <si>
    <t>0041671284</t>
  </si>
  <si>
    <t>0041671286</t>
  </si>
  <si>
    <t>0041671289</t>
  </si>
  <si>
    <t>0041671290</t>
  </si>
  <si>
    <t>0041671292</t>
  </si>
  <si>
    <t>0041671293</t>
  </si>
  <si>
    <t>0041671295</t>
  </si>
  <si>
    <t>0041671296</t>
  </si>
  <si>
    <t>0041671297</t>
  </si>
  <si>
    <t>0041671299</t>
  </si>
  <si>
    <t>0041671301</t>
  </si>
  <si>
    <t>0041671302</t>
  </si>
  <si>
    <t>0041671306</t>
  </si>
  <si>
    <t>0041671309</t>
  </si>
  <si>
    <t>0041671315</t>
  </si>
  <si>
    <t>0041671317</t>
  </si>
  <si>
    <t>0041671320</t>
  </si>
  <si>
    <t>EZ * * * * * * * * * * IR</t>
  </si>
  <si>
    <t>0041671323</t>
  </si>
  <si>
    <t>0041671324</t>
  </si>
  <si>
    <t>AV * * * * * * * * * * Bİ</t>
  </si>
  <si>
    <t>0041671325</t>
  </si>
  <si>
    <t>0041671326</t>
  </si>
  <si>
    <t>ÖM * * * * * * * * * * ÖL</t>
  </si>
  <si>
    <t>0041671327</t>
  </si>
  <si>
    <t>0041671328</t>
  </si>
  <si>
    <t>0041671336</t>
  </si>
  <si>
    <t>0041671338</t>
  </si>
  <si>
    <t>0041671339</t>
  </si>
  <si>
    <t>0041671342</t>
  </si>
  <si>
    <t>0041671345</t>
  </si>
  <si>
    <t>0041671346</t>
  </si>
  <si>
    <t>0041671348</t>
  </si>
  <si>
    <t>0041671351</t>
  </si>
  <si>
    <t>0041671352</t>
  </si>
  <si>
    <t>0041671356</t>
  </si>
  <si>
    <t>NE * * * * * * * * * * TU</t>
  </si>
  <si>
    <t>0041671357</t>
  </si>
  <si>
    <t>0041671358</t>
  </si>
  <si>
    <t>0041671361</t>
  </si>
  <si>
    <t>0041671363</t>
  </si>
  <si>
    <t>0041671366</t>
  </si>
  <si>
    <t>0041671367</t>
  </si>
  <si>
    <t>0041671368</t>
  </si>
  <si>
    <t>0041671370</t>
  </si>
  <si>
    <t>0041671371</t>
  </si>
  <si>
    <t>0041671373</t>
  </si>
  <si>
    <t>0041671375</t>
  </si>
  <si>
    <t>0041671381</t>
  </si>
  <si>
    <t>0041671386</t>
  </si>
  <si>
    <t>CE * * * * * * * * * * İP</t>
  </si>
  <si>
    <t>0041671387</t>
  </si>
  <si>
    <t>0041671388</t>
  </si>
  <si>
    <t>0041671391</t>
  </si>
  <si>
    <t>0041671393</t>
  </si>
  <si>
    <t>0041671394</t>
  </si>
  <si>
    <t>0041671395</t>
  </si>
  <si>
    <t>0041671397</t>
  </si>
  <si>
    <t>0041671405</t>
  </si>
  <si>
    <t>0041671406</t>
  </si>
  <si>
    <t>0041671407</t>
  </si>
  <si>
    <t>0041671411</t>
  </si>
  <si>
    <t>0041671413</t>
  </si>
  <si>
    <t>0041671415</t>
  </si>
  <si>
    <t>0041671416</t>
  </si>
  <si>
    <t>0041671420</t>
  </si>
  <si>
    <t>0041671424</t>
  </si>
  <si>
    <t>0041671427</t>
  </si>
  <si>
    <t>0041671428</t>
  </si>
  <si>
    <t>0041671430</t>
  </si>
  <si>
    <t>0041671434</t>
  </si>
  <si>
    <t>0041671437</t>
  </si>
  <si>
    <t>0041671438</t>
  </si>
  <si>
    <t>0041671440</t>
  </si>
  <si>
    <t>0041671441</t>
  </si>
  <si>
    <t>0041671444</t>
  </si>
  <si>
    <t>0041671446</t>
  </si>
  <si>
    <t>0041671448</t>
  </si>
  <si>
    <t>0041671450</t>
  </si>
  <si>
    <t>0041671451</t>
  </si>
  <si>
    <t>0041671454</t>
  </si>
  <si>
    <t>0041671461</t>
  </si>
  <si>
    <t>EZ * * * * * * * * * * RK</t>
  </si>
  <si>
    <t>0041671466</t>
  </si>
  <si>
    <t>0041671468</t>
  </si>
  <si>
    <t>0041671469</t>
  </si>
  <si>
    <t>0041671473</t>
  </si>
  <si>
    <t>0041671479</t>
  </si>
  <si>
    <t>0041671487</t>
  </si>
  <si>
    <t>0041671488</t>
  </si>
  <si>
    <t>0041671489</t>
  </si>
  <si>
    <t>0041671493</t>
  </si>
  <si>
    <t>0041671495</t>
  </si>
  <si>
    <t>0041671496</t>
  </si>
  <si>
    <t>0041671497</t>
  </si>
  <si>
    <t>0041671499</t>
  </si>
  <si>
    <t xml:space="preserve">ES * * * * * * * * * * İ </t>
  </si>
  <si>
    <t>0041671504</t>
  </si>
  <si>
    <t>0041671509</t>
  </si>
  <si>
    <t>0041671514</t>
  </si>
  <si>
    <t>0041671515</t>
  </si>
  <si>
    <t>Hİ * * * * * * * * * * İT</t>
  </si>
  <si>
    <t>0041671519</t>
  </si>
  <si>
    <t>0041671524</t>
  </si>
  <si>
    <t>0041671533</t>
  </si>
  <si>
    <t>0041671535</t>
  </si>
  <si>
    <t>0041671539</t>
  </si>
  <si>
    <t>0041671540</t>
  </si>
  <si>
    <t>0041671547</t>
  </si>
  <si>
    <t>0041671548</t>
  </si>
  <si>
    <t>0041671549</t>
  </si>
  <si>
    <t>0041671552</t>
  </si>
  <si>
    <t>0041671561</t>
  </si>
  <si>
    <t>0041671563</t>
  </si>
  <si>
    <t>0041671564</t>
  </si>
  <si>
    <t>0041671569</t>
  </si>
  <si>
    <t>0041671573</t>
  </si>
  <si>
    <t>0041671576</t>
  </si>
  <si>
    <t>LÜ * * * * * * * * * * IN</t>
  </si>
  <si>
    <t>0041671577</t>
  </si>
  <si>
    <t>AZ * * * * * * * * * * AM</t>
  </si>
  <si>
    <t>0041671578</t>
  </si>
  <si>
    <t>0041671579</t>
  </si>
  <si>
    <t>0041671580</t>
  </si>
  <si>
    <t>AL * * * * * * * * * * MO</t>
  </si>
  <si>
    <t>0041671581</t>
  </si>
  <si>
    <t>0041671582</t>
  </si>
  <si>
    <t>0041671592</t>
  </si>
  <si>
    <t>0041671594</t>
  </si>
  <si>
    <t>BE * * * * * * * * * * İF</t>
  </si>
  <si>
    <t>0041671597</t>
  </si>
  <si>
    <t>İH * * * * * * * * * * OL</t>
  </si>
  <si>
    <t>0041671599</t>
  </si>
  <si>
    <t>0041671600</t>
  </si>
  <si>
    <t>0041671602</t>
  </si>
  <si>
    <t>0041671604</t>
  </si>
  <si>
    <t>0041671605</t>
  </si>
  <si>
    <t>0041671606</t>
  </si>
  <si>
    <t>0041671608</t>
  </si>
  <si>
    <t xml:space="preserve">ÇE * * * * * * * * * * I </t>
  </si>
  <si>
    <t>0041671610</t>
  </si>
  <si>
    <t>0041671613</t>
  </si>
  <si>
    <t>0041671615</t>
  </si>
  <si>
    <t>0041671616</t>
  </si>
  <si>
    <t>0041671624</t>
  </si>
  <si>
    <t>0041671626</t>
  </si>
  <si>
    <t>0041671632</t>
  </si>
  <si>
    <t>0041671634</t>
  </si>
  <si>
    <t>0041671637</t>
  </si>
  <si>
    <t>0041671640</t>
  </si>
  <si>
    <t>KT * * * * * * * * * * Tİ</t>
  </si>
  <si>
    <t>0041671644</t>
  </si>
  <si>
    <t>0041671645</t>
  </si>
  <si>
    <t>0041671650</t>
  </si>
  <si>
    <t>0041671652</t>
  </si>
  <si>
    <t>0041671653</t>
  </si>
  <si>
    <t>LE * * * * * * * * * * İH</t>
  </si>
  <si>
    <t>0041671654</t>
  </si>
  <si>
    <t>0041671659</t>
  </si>
  <si>
    <t>0041671660</t>
  </si>
  <si>
    <t>0041671661</t>
  </si>
  <si>
    <t>0041671666</t>
  </si>
  <si>
    <t>0041671667</t>
  </si>
  <si>
    <t>0041671668</t>
  </si>
  <si>
    <t>0041671670</t>
  </si>
  <si>
    <t>0041671672</t>
  </si>
  <si>
    <t>0041671673</t>
  </si>
  <si>
    <t>0041671674</t>
  </si>
  <si>
    <t>0041671675</t>
  </si>
  <si>
    <t>0041671677</t>
  </si>
  <si>
    <t>0041671678</t>
  </si>
  <si>
    <t>AL * * * * * * * * * * CO</t>
  </si>
  <si>
    <t>0041671686</t>
  </si>
  <si>
    <t>0041671688</t>
  </si>
  <si>
    <t>0041671690</t>
  </si>
  <si>
    <t>0041671693</t>
  </si>
  <si>
    <t>0041671697</t>
  </si>
  <si>
    <t>0041671699</t>
  </si>
  <si>
    <t>0041671700</t>
  </si>
  <si>
    <t>0041671703</t>
  </si>
  <si>
    <t>0041671705</t>
  </si>
  <si>
    <t>0041671706</t>
  </si>
  <si>
    <t>0041671709</t>
  </si>
  <si>
    <t>0041671712</t>
  </si>
  <si>
    <t>0041671714</t>
  </si>
  <si>
    <t>Çİ * * * * * * * * * * İN</t>
  </si>
  <si>
    <t>0041671715</t>
  </si>
  <si>
    <t>0041671717</t>
  </si>
  <si>
    <t>0041671721</t>
  </si>
  <si>
    <t>0041671722</t>
  </si>
  <si>
    <t>0041671725</t>
  </si>
  <si>
    <t>0041671732</t>
  </si>
  <si>
    <t>0041671739</t>
  </si>
  <si>
    <t>0041671740</t>
  </si>
  <si>
    <t>KU * * * * * * * * * * ĞA</t>
  </si>
  <si>
    <t>0041671741</t>
  </si>
  <si>
    <t>0041671749</t>
  </si>
  <si>
    <t>KÜ * * * * * * * * * * CA</t>
  </si>
  <si>
    <t>0041671750</t>
  </si>
  <si>
    <t>0041671753</t>
  </si>
  <si>
    <t>0041671756</t>
  </si>
  <si>
    <t>0041671759</t>
  </si>
  <si>
    <t>0041671762</t>
  </si>
  <si>
    <t>0041671763</t>
  </si>
  <si>
    <t>0041671764</t>
  </si>
  <si>
    <t>0041671765</t>
  </si>
  <si>
    <t>0041671767</t>
  </si>
  <si>
    <t>0041671769</t>
  </si>
  <si>
    <t>0041671770</t>
  </si>
  <si>
    <t>0041671772</t>
  </si>
  <si>
    <t>0041671773</t>
  </si>
  <si>
    <t>0041671774</t>
  </si>
  <si>
    <t>0041671776</t>
  </si>
  <si>
    <t>0041671777</t>
  </si>
  <si>
    <t>0041671778</t>
  </si>
  <si>
    <t>0041671785</t>
  </si>
  <si>
    <t>İK * * * * * * * * * * Lİ</t>
  </si>
  <si>
    <t>0041671786</t>
  </si>
  <si>
    <t>0041671788</t>
  </si>
  <si>
    <t>0041671789</t>
  </si>
  <si>
    <t>0041671792</t>
  </si>
  <si>
    <t>0041671795</t>
  </si>
  <si>
    <t>0041671797</t>
  </si>
  <si>
    <t>0041671803</t>
  </si>
  <si>
    <t>0041671804</t>
  </si>
  <si>
    <t>0041671810</t>
  </si>
  <si>
    <t>0041671811</t>
  </si>
  <si>
    <t xml:space="preserve">Şİ * * * * * * * * * * İ </t>
  </si>
  <si>
    <t>0041671812</t>
  </si>
  <si>
    <t>0041671815</t>
  </si>
  <si>
    <t>0041671820</t>
  </si>
  <si>
    <t>0041671824</t>
  </si>
  <si>
    <t>0041671830</t>
  </si>
  <si>
    <t>LU * * * * * * * * * * İK</t>
  </si>
  <si>
    <t>0041671831</t>
  </si>
  <si>
    <t>0041671834</t>
  </si>
  <si>
    <t>0041671838</t>
  </si>
  <si>
    <t>0041671840</t>
  </si>
  <si>
    <t>0041671842</t>
  </si>
  <si>
    <t>0041671848</t>
  </si>
  <si>
    <t>PE * * * * * * * * * * İR</t>
  </si>
  <si>
    <t>0041671855</t>
  </si>
  <si>
    <t>0041671856</t>
  </si>
  <si>
    <t>0041671859</t>
  </si>
  <si>
    <t>0041671860</t>
  </si>
  <si>
    <t>0041671861</t>
  </si>
  <si>
    <t>0041671864</t>
  </si>
  <si>
    <t>0041671865</t>
  </si>
  <si>
    <t>0041671867</t>
  </si>
  <si>
    <t>Hİ * * * * * * * * * * YH</t>
  </si>
  <si>
    <t>0041671868</t>
  </si>
  <si>
    <t>0041671872</t>
  </si>
  <si>
    <t>0041671882</t>
  </si>
  <si>
    <t>0041671884</t>
  </si>
  <si>
    <t>0041671885</t>
  </si>
  <si>
    <t>0041671886</t>
  </si>
  <si>
    <t>0041671887</t>
  </si>
  <si>
    <t>0041671890</t>
  </si>
  <si>
    <t>0041671891</t>
  </si>
  <si>
    <t>0041671892</t>
  </si>
  <si>
    <t>0041671896</t>
  </si>
  <si>
    <t>0041671898</t>
  </si>
  <si>
    <t>0041671899</t>
  </si>
  <si>
    <t>0041671900</t>
  </si>
  <si>
    <t>0041671901</t>
  </si>
  <si>
    <t>0041671903</t>
  </si>
  <si>
    <t>0041671906</t>
  </si>
  <si>
    <t>0041671910</t>
  </si>
  <si>
    <t>0041671912</t>
  </si>
  <si>
    <t>0041671916</t>
  </si>
  <si>
    <t>DU * * * * * * * * * * EL</t>
  </si>
  <si>
    <t>0041671922</t>
  </si>
  <si>
    <t>0041671923</t>
  </si>
  <si>
    <t>0041671927</t>
  </si>
  <si>
    <t>0041671936</t>
  </si>
  <si>
    <t>0041671937</t>
  </si>
  <si>
    <t>0041671938</t>
  </si>
  <si>
    <t>0041671939</t>
  </si>
  <si>
    <t>0041671940</t>
  </si>
  <si>
    <t>0041671944</t>
  </si>
  <si>
    <t>0041671949</t>
  </si>
  <si>
    <t>0041671952</t>
  </si>
  <si>
    <t>0041671962</t>
  </si>
  <si>
    <t>0041671963</t>
  </si>
  <si>
    <t>0041671965</t>
  </si>
  <si>
    <t>0041671966</t>
  </si>
  <si>
    <t>0041671968</t>
  </si>
  <si>
    <t>0041671970</t>
  </si>
  <si>
    <t>0041671973</t>
  </si>
  <si>
    <t>0041671974</t>
  </si>
  <si>
    <t>0041671975</t>
  </si>
  <si>
    <t>0041671977</t>
  </si>
  <si>
    <t>0041671978</t>
  </si>
  <si>
    <t>0041671979</t>
  </si>
  <si>
    <t>0041671987</t>
  </si>
  <si>
    <t>0041671993</t>
  </si>
  <si>
    <t>0041671994</t>
  </si>
  <si>
    <t>0041671995</t>
  </si>
  <si>
    <t>0041671997</t>
  </si>
  <si>
    <t>OK * * * * * * * * * * KO</t>
  </si>
  <si>
    <t>0041671998</t>
  </si>
  <si>
    <t>0041671999</t>
  </si>
  <si>
    <t>0041672000</t>
  </si>
  <si>
    <t>0041672001</t>
  </si>
  <si>
    <t>0041672002</t>
  </si>
  <si>
    <t>0041672003</t>
  </si>
  <si>
    <t>0041672005</t>
  </si>
  <si>
    <t>0041672006</t>
  </si>
  <si>
    <t>ES * * * * * * * * * * OZ</t>
  </si>
  <si>
    <t>0041672007</t>
  </si>
  <si>
    <t>0041672008</t>
  </si>
  <si>
    <t>0041672009</t>
  </si>
  <si>
    <t>BA * * * * * * * * * * CH</t>
  </si>
  <si>
    <t>0041672010</t>
  </si>
  <si>
    <t>0041672011</t>
  </si>
  <si>
    <t>0041672012</t>
  </si>
  <si>
    <t>0041672014</t>
  </si>
  <si>
    <t>0041672018</t>
  </si>
  <si>
    <t>0041672019</t>
  </si>
  <si>
    <t>0041672023</t>
  </si>
  <si>
    <t>0041672026</t>
  </si>
  <si>
    <t>0041672030</t>
  </si>
  <si>
    <t>ZE * * * * * * * * * * ÜM</t>
  </si>
  <si>
    <t>0041672031</t>
  </si>
  <si>
    <t>0041672032</t>
  </si>
  <si>
    <t>0041672033</t>
  </si>
  <si>
    <t>0041672038</t>
  </si>
  <si>
    <t>0041672040</t>
  </si>
  <si>
    <t>0041672041</t>
  </si>
  <si>
    <t>0041672042</t>
  </si>
  <si>
    <t>0041672043</t>
  </si>
  <si>
    <t>0041672044</t>
  </si>
  <si>
    <t>0041672053</t>
  </si>
  <si>
    <t>0041672059</t>
  </si>
  <si>
    <t>0041672062</t>
  </si>
  <si>
    <t>0041672063</t>
  </si>
  <si>
    <t>0041672068</t>
  </si>
  <si>
    <t>0041672069</t>
  </si>
  <si>
    <t>0041672071</t>
  </si>
  <si>
    <t>0041672072</t>
  </si>
  <si>
    <t>DÖ * * * * * * * * * * ZE</t>
  </si>
  <si>
    <t>0041672074</t>
  </si>
  <si>
    <t>0041672078</t>
  </si>
  <si>
    <t>0041672080</t>
  </si>
  <si>
    <t>0041672081</t>
  </si>
  <si>
    <t>0041672083</t>
  </si>
  <si>
    <t>0041672084</t>
  </si>
  <si>
    <t>0041672085</t>
  </si>
  <si>
    <t>0041672086</t>
  </si>
  <si>
    <t>0041672088</t>
  </si>
  <si>
    <t>0041672091</t>
  </si>
  <si>
    <t>0041672094</t>
  </si>
  <si>
    <t>0041672098</t>
  </si>
  <si>
    <t>0041672100</t>
  </si>
  <si>
    <t>0041672101</t>
  </si>
  <si>
    <t>LU * * * * * * * * * * HA</t>
  </si>
  <si>
    <t>0041672103</t>
  </si>
  <si>
    <t>0041672105</t>
  </si>
  <si>
    <t>0041672106</t>
  </si>
  <si>
    <t>0041672107</t>
  </si>
  <si>
    <t>0041672109</t>
  </si>
  <si>
    <t>0041672114</t>
  </si>
  <si>
    <t>0041672116</t>
  </si>
  <si>
    <t>0041672117</t>
  </si>
  <si>
    <t>0041672119</t>
  </si>
  <si>
    <t>0041672120</t>
  </si>
  <si>
    <t>0041672124</t>
  </si>
  <si>
    <t>0041672125</t>
  </si>
  <si>
    <t>0041672126</t>
  </si>
  <si>
    <t>VE * * * * * * * * * * Yİ</t>
  </si>
  <si>
    <t>0041672129</t>
  </si>
  <si>
    <t>0041672140</t>
  </si>
  <si>
    <t>0041672145</t>
  </si>
  <si>
    <t>0041672148</t>
  </si>
  <si>
    <t>0041672149</t>
  </si>
  <si>
    <t>0041672151</t>
  </si>
  <si>
    <t>0041672152</t>
  </si>
  <si>
    <t>0041672156</t>
  </si>
  <si>
    <t>0041672160</t>
  </si>
  <si>
    <t>0041672161</t>
  </si>
  <si>
    <t>0041672162</t>
  </si>
  <si>
    <t>0041672164</t>
  </si>
  <si>
    <t>0041672165</t>
  </si>
  <si>
    <t>0041672167</t>
  </si>
  <si>
    <t>0041672168</t>
  </si>
  <si>
    <t>0041672169</t>
  </si>
  <si>
    <t>0041672172</t>
  </si>
  <si>
    <t>BO * * * * * * * * * * İZ</t>
  </si>
  <si>
    <t>0041672173</t>
  </si>
  <si>
    <t>0041672177</t>
  </si>
  <si>
    <t>0041672178</t>
  </si>
  <si>
    <t>0041672179</t>
  </si>
  <si>
    <t>0041672182</t>
  </si>
  <si>
    <t>0041672183</t>
  </si>
  <si>
    <t>0041672187</t>
  </si>
  <si>
    <t>0041672189</t>
  </si>
  <si>
    <t>0041672190</t>
  </si>
  <si>
    <t>0041672191</t>
  </si>
  <si>
    <t>0041672192</t>
  </si>
  <si>
    <t>0041672194</t>
  </si>
  <si>
    <t>0041672197</t>
  </si>
  <si>
    <t>0041672200</t>
  </si>
  <si>
    <t>0041672202</t>
  </si>
  <si>
    <t>0041672207</t>
  </si>
  <si>
    <t>0041672208</t>
  </si>
  <si>
    <t>EY * * * * * * * * * * Cİ</t>
  </si>
  <si>
    <t>0041672211</t>
  </si>
  <si>
    <t>0041672212</t>
  </si>
  <si>
    <t>0041672213</t>
  </si>
  <si>
    <t>0041672214</t>
  </si>
  <si>
    <t>0041672216</t>
  </si>
  <si>
    <t>0041672219</t>
  </si>
  <si>
    <t>0041672221</t>
  </si>
  <si>
    <t>0041672222</t>
  </si>
  <si>
    <t>0041672224</t>
  </si>
  <si>
    <t>0041672225</t>
  </si>
  <si>
    <t>0041672227</t>
  </si>
  <si>
    <t>0041672239</t>
  </si>
  <si>
    <t>0041672241</t>
  </si>
  <si>
    <t>0041672245</t>
  </si>
  <si>
    <t>0041672247</t>
  </si>
  <si>
    <t>0041672248</t>
  </si>
  <si>
    <t>0041672249</t>
  </si>
  <si>
    <t>0041672252</t>
  </si>
  <si>
    <t>0041672256</t>
  </si>
  <si>
    <t>0041672258</t>
  </si>
  <si>
    <t>0041672260</t>
  </si>
  <si>
    <t>0041672266</t>
  </si>
  <si>
    <t>0041672267</t>
  </si>
  <si>
    <t>0041672268</t>
  </si>
  <si>
    <t>0041672272</t>
  </si>
  <si>
    <t>0041672274</t>
  </si>
  <si>
    <t>0041672276</t>
  </si>
  <si>
    <t>0041672279</t>
  </si>
  <si>
    <t>0041672281</t>
  </si>
  <si>
    <t>0041672284</t>
  </si>
  <si>
    <t>0041672285</t>
  </si>
  <si>
    <t>0041672286</t>
  </si>
  <si>
    <t>0041672288</t>
  </si>
  <si>
    <t>0041672292</t>
  </si>
  <si>
    <t>0041672297</t>
  </si>
  <si>
    <t>0041672298</t>
  </si>
  <si>
    <t>0041672301</t>
  </si>
  <si>
    <t>0041672304</t>
  </si>
  <si>
    <t>0041672308</t>
  </si>
  <si>
    <t>0041672309</t>
  </si>
  <si>
    <t>0041672310</t>
  </si>
  <si>
    <t>0041672311</t>
  </si>
  <si>
    <t>0041672313</t>
  </si>
  <si>
    <t>0041672315</t>
  </si>
  <si>
    <t>0041672317</t>
  </si>
  <si>
    <t>0041672323</t>
  </si>
  <si>
    <t>0041672325</t>
  </si>
  <si>
    <t>0041672326</t>
  </si>
  <si>
    <t>0041672327</t>
  </si>
  <si>
    <t>0041672331</t>
  </si>
  <si>
    <t>0041672334</t>
  </si>
  <si>
    <t>0041672337</t>
  </si>
  <si>
    <t>0041672339</t>
  </si>
  <si>
    <t>0041672340</t>
  </si>
  <si>
    <t>0041672343</t>
  </si>
  <si>
    <t>0041672345</t>
  </si>
  <si>
    <t>0041672350</t>
  </si>
  <si>
    <t>0041672353</t>
  </si>
  <si>
    <t>0041672357</t>
  </si>
  <si>
    <t>0041672358</t>
  </si>
  <si>
    <t>0041672363</t>
  </si>
  <si>
    <t>0041672364</t>
  </si>
  <si>
    <t>0041672367</t>
  </si>
  <si>
    <t>0041672370</t>
  </si>
  <si>
    <t>0041672373</t>
  </si>
  <si>
    <t>0041672374</t>
  </si>
  <si>
    <t>0041672375</t>
  </si>
  <si>
    <t>0041672376</t>
  </si>
  <si>
    <t>0041672379</t>
  </si>
  <si>
    <t>0041672385</t>
  </si>
  <si>
    <t>0041672386</t>
  </si>
  <si>
    <t>0041672391</t>
  </si>
  <si>
    <t>0041672395</t>
  </si>
  <si>
    <t>0041672396</t>
  </si>
  <si>
    <t>SI * * * * * * * * * * KA</t>
  </si>
  <si>
    <t>0041672397</t>
  </si>
  <si>
    <t>0041672399</t>
  </si>
  <si>
    <t>0041672400</t>
  </si>
  <si>
    <t>0041672402</t>
  </si>
  <si>
    <t>SA * * * * * * * * * * BA</t>
  </si>
  <si>
    <t>0041672403</t>
  </si>
  <si>
    <t>0041672409</t>
  </si>
  <si>
    <t>0041672413</t>
  </si>
  <si>
    <t>MA * * * * * * * * * * UÇ</t>
  </si>
  <si>
    <t>0041672416</t>
  </si>
  <si>
    <t>0041672417</t>
  </si>
  <si>
    <t>0041672419</t>
  </si>
  <si>
    <t>0041672420</t>
  </si>
  <si>
    <t>0041672421</t>
  </si>
  <si>
    <t>0041672423</t>
  </si>
  <si>
    <t>0041672426</t>
  </si>
  <si>
    <t>AB * * * * * * * * * * Fİ</t>
  </si>
  <si>
    <t>0041672427</t>
  </si>
  <si>
    <t>WE * * * * * * * * * * UR</t>
  </si>
  <si>
    <t>0041672428</t>
  </si>
  <si>
    <t>0041672429</t>
  </si>
  <si>
    <t>0041672430</t>
  </si>
  <si>
    <t>0041672431</t>
  </si>
  <si>
    <t>0041672433</t>
  </si>
  <si>
    <t>0041672436</t>
  </si>
  <si>
    <t>VA * * * * * * * * * * OÇ</t>
  </si>
  <si>
    <t>0041672437</t>
  </si>
  <si>
    <t>0041672439</t>
  </si>
  <si>
    <t>0041672441</t>
  </si>
  <si>
    <t>0041672442</t>
  </si>
  <si>
    <t>0041672448</t>
  </si>
  <si>
    <t>AY * * * * * * * * * * ES</t>
  </si>
  <si>
    <t>0041672449</t>
  </si>
  <si>
    <t>0041672453</t>
  </si>
  <si>
    <t>0041672454</t>
  </si>
  <si>
    <t>0041672457</t>
  </si>
  <si>
    <t>0041672458</t>
  </si>
  <si>
    <t>0041672459</t>
  </si>
  <si>
    <t>0041672460</t>
  </si>
  <si>
    <t>0041672468</t>
  </si>
  <si>
    <t>0041672469</t>
  </si>
  <si>
    <t>0041672470</t>
  </si>
  <si>
    <t>0041672472</t>
  </si>
  <si>
    <t>0041672475</t>
  </si>
  <si>
    <t>0041672476</t>
  </si>
  <si>
    <t>0041672478</t>
  </si>
  <si>
    <t>0041672480</t>
  </si>
  <si>
    <t>EJ * * * * * * * * * * UT</t>
  </si>
  <si>
    <t>0041672488</t>
  </si>
  <si>
    <t>0041672489</t>
  </si>
  <si>
    <t xml:space="preserve">YE * * * * * * * * * * I </t>
  </si>
  <si>
    <t>0041672491</t>
  </si>
  <si>
    <t>0041672492</t>
  </si>
  <si>
    <t>0041672493</t>
  </si>
  <si>
    <t>0041672494</t>
  </si>
  <si>
    <t>0041672496</t>
  </si>
  <si>
    <t>0041672501</t>
  </si>
  <si>
    <t>0041672504</t>
  </si>
  <si>
    <t>0041672505</t>
  </si>
  <si>
    <t>0041672506</t>
  </si>
  <si>
    <t>0041672507</t>
  </si>
  <si>
    <t>0041672509</t>
  </si>
  <si>
    <t>0041672513</t>
  </si>
  <si>
    <t>0041672514</t>
  </si>
  <si>
    <t>0041672515</t>
  </si>
  <si>
    <t>0041672517</t>
  </si>
  <si>
    <t>0041672520</t>
  </si>
  <si>
    <t>0041672525</t>
  </si>
  <si>
    <t>0041672527</t>
  </si>
  <si>
    <t xml:space="preserve">AN * * * * * * * * * * İ </t>
  </si>
  <si>
    <t>0041672528</t>
  </si>
  <si>
    <t>0041672532</t>
  </si>
  <si>
    <t>0041672535</t>
  </si>
  <si>
    <t>0041672536</t>
  </si>
  <si>
    <t>0041672537</t>
  </si>
  <si>
    <t>0041672540</t>
  </si>
  <si>
    <t>0041672543</t>
  </si>
  <si>
    <t>0041672544</t>
  </si>
  <si>
    <t>0041672546</t>
  </si>
  <si>
    <t>0041672548</t>
  </si>
  <si>
    <t>0041672551</t>
  </si>
  <si>
    <t>ZÖ * * * * * * * * * * AT</t>
  </si>
  <si>
    <t>0041672552</t>
  </si>
  <si>
    <t>0041672554</t>
  </si>
  <si>
    <t>0041672555</t>
  </si>
  <si>
    <t>0041672556</t>
  </si>
  <si>
    <t>0041672558</t>
  </si>
  <si>
    <t>0041672561</t>
  </si>
  <si>
    <t>SO * * * * * * * * * * NÇ</t>
  </si>
  <si>
    <t>0041672563</t>
  </si>
  <si>
    <t>0041672566</t>
  </si>
  <si>
    <t>0041672573</t>
  </si>
  <si>
    <t>0041672575</t>
  </si>
  <si>
    <t>RI * * * * * * * * * * NA</t>
  </si>
  <si>
    <t>0041672580</t>
  </si>
  <si>
    <t>0041672581</t>
  </si>
  <si>
    <t>0041672582</t>
  </si>
  <si>
    <t>0041672583</t>
  </si>
  <si>
    <t>0041672588</t>
  </si>
  <si>
    <t>İZ * * * * * * * * * * UK</t>
  </si>
  <si>
    <t>0041672592</t>
  </si>
  <si>
    <t>0041672593</t>
  </si>
  <si>
    <t>0041672596</t>
  </si>
  <si>
    <t>0041672597</t>
  </si>
  <si>
    <t>0041672598</t>
  </si>
  <si>
    <t>0041672601</t>
  </si>
  <si>
    <t>0041672603</t>
  </si>
  <si>
    <t>0041672604</t>
  </si>
  <si>
    <t>0041672605</t>
  </si>
  <si>
    <t>0041672606</t>
  </si>
  <si>
    <t>0041672608</t>
  </si>
  <si>
    <t>0041672610</t>
  </si>
  <si>
    <t>0041672611</t>
  </si>
  <si>
    <t>0041672612</t>
  </si>
  <si>
    <t>0041672615</t>
  </si>
  <si>
    <t>0041672619</t>
  </si>
  <si>
    <t>0041672621</t>
  </si>
  <si>
    <t xml:space="preserve">TO * * * * * * * * * * K </t>
  </si>
  <si>
    <t>0041672622</t>
  </si>
  <si>
    <t>MO * * * * * * * * * * YS</t>
  </si>
  <si>
    <t>0041672625</t>
  </si>
  <si>
    <t>0041672626</t>
  </si>
  <si>
    <t>0041672627</t>
  </si>
  <si>
    <t>0041672633</t>
  </si>
  <si>
    <t>AD * * * * * * * * * * UD</t>
  </si>
  <si>
    <t>0041672639</t>
  </si>
  <si>
    <t>0041672645</t>
  </si>
  <si>
    <t>0041672648</t>
  </si>
  <si>
    <t>0041672649</t>
  </si>
  <si>
    <t>0041672650</t>
  </si>
  <si>
    <t>0041672651</t>
  </si>
  <si>
    <t>0041672656</t>
  </si>
  <si>
    <t>0041672657</t>
  </si>
  <si>
    <t>0041672660</t>
  </si>
  <si>
    <t>0041672661</t>
  </si>
  <si>
    <t>0041672664</t>
  </si>
  <si>
    <t>0041672665</t>
  </si>
  <si>
    <t>0041672675</t>
  </si>
  <si>
    <t>0041672677</t>
  </si>
  <si>
    <t>0041672679</t>
  </si>
  <si>
    <t>0041672680</t>
  </si>
  <si>
    <t>SI * * * * * * * * * * Çİ</t>
  </si>
  <si>
    <t>0041672686</t>
  </si>
  <si>
    <t>0041672687</t>
  </si>
  <si>
    <t>0041672692</t>
  </si>
  <si>
    <t>0041672694</t>
  </si>
  <si>
    <t>0041672695</t>
  </si>
  <si>
    <t>0041672699</t>
  </si>
  <si>
    <t>0041672706</t>
  </si>
  <si>
    <t>0041672708</t>
  </si>
  <si>
    <t>0041672710</t>
  </si>
  <si>
    <t>0041672712</t>
  </si>
  <si>
    <t>CA * * * * * * * * * * Vİ</t>
  </si>
  <si>
    <t>0041672714</t>
  </si>
  <si>
    <t>0041672715</t>
  </si>
  <si>
    <t>0041672716</t>
  </si>
  <si>
    <t>0041672720</t>
  </si>
  <si>
    <t>0041672721</t>
  </si>
  <si>
    <t>0041672723</t>
  </si>
  <si>
    <t>0041672728</t>
  </si>
  <si>
    <t>0041672740</t>
  </si>
  <si>
    <t>0041672743</t>
  </si>
  <si>
    <t>0041672747</t>
  </si>
  <si>
    <t>0041672749</t>
  </si>
  <si>
    <t>0041672754</t>
  </si>
  <si>
    <t>0041672755</t>
  </si>
  <si>
    <t>0041672756</t>
  </si>
  <si>
    <t>0041672758</t>
  </si>
  <si>
    <t>EB * * * * * * * * * * ĞA</t>
  </si>
  <si>
    <t>0041672763</t>
  </si>
  <si>
    <t>0041672764</t>
  </si>
  <si>
    <t>0041672765</t>
  </si>
  <si>
    <t>0041672768</t>
  </si>
  <si>
    <t>0041672774</t>
  </si>
  <si>
    <t>0041672776</t>
  </si>
  <si>
    <t>0041672780</t>
  </si>
  <si>
    <t>0041672781</t>
  </si>
  <si>
    <t>ZE * * * * * * * * * * MU</t>
  </si>
  <si>
    <t>0041672785</t>
  </si>
  <si>
    <t>0041672786</t>
  </si>
  <si>
    <t>0041672789</t>
  </si>
  <si>
    <t>0041672790</t>
  </si>
  <si>
    <t>0041672791</t>
  </si>
  <si>
    <t>0041672793</t>
  </si>
  <si>
    <t>0041672799</t>
  </si>
  <si>
    <t>0041672801</t>
  </si>
  <si>
    <t>0041672803</t>
  </si>
  <si>
    <t>0041672808</t>
  </si>
  <si>
    <t>0041672813</t>
  </si>
  <si>
    <t>0041672814</t>
  </si>
  <si>
    <t>0041672820</t>
  </si>
  <si>
    <t>NE * * * * * * * * * * AV</t>
  </si>
  <si>
    <t>0041672826</t>
  </si>
  <si>
    <t>0041672827</t>
  </si>
  <si>
    <t>0041672830</t>
  </si>
  <si>
    <t>0041672835</t>
  </si>
  <si>
    <t>0041672838</t>
  </si>
  <si>
    <t>0041672846</t>
  </si>
  <si>
    <t>0041672847</t>
  </si>
  <si>
    <t>0041672848</t>
  </si>
  <si>
    <t>0041672854</t>
  </si>
  <si>
    <t>0041672855</t>
  </si>
  <si>
    <t>0041672856</t>
  </si>
  <si>
    <t>0041672859</t>
  </si>
  <si>
    <t>0041672862</t>
  </si>
  <si>
    <t>RÜ * * * * * * * * * * CU</t>
  </si>
  <si>
    <t>0041672864</t>
  </si>
  <si>
    <t>0041672868</t>
  </si>
  <si>
    <t>0041672870</t>
  </si>
  <si>
    <t>0041672872</t>
  </si>
  <si>
    <t>0041672873</t>
  </si>
  <si>
    <t>0041672879</t>
  </si>
  <si>
    <t>0041672881</t>
  </si>
  <si>
    <t>0041672883</t>
  </si>
  <si>
    <t>0041672888</t>
  </si>
  <si>
    <t>0041672890</t>
  </si>
  <si>
    <t>0041672892</t>
  </si>
  <si>
    <t>0041672893</t>
  </si>
  <si>
    <t>0041672897</t>
  </si>
  <si>
    <t>0041672899</t>
  </si>
  <si>
    <t>0041672912</t>
  </si>
  <si>
    <t>0041672914</t>
  </si>
  <si>
    <t>0041672919</t>
  </si>
  <si>
    <t>0041672920</t>
  </si>
  <si>
    <t>0041672923</t>
  </si>
  <si>
    <t>0041672924</t>
  </si>
  <si>
    <t>0041672927</t>
  </si>
  <si>
    <t>0041672928</t>
  </si>
  <si>
    <t>0041672935</t>
  </si>
  <si>
    <t>0041672937</t>
  </si>
  <si>
    <t>0041672941</t>
  </si>
  <si>
    <t>0041672943</t>
  </si>
  <si>
    <t>0041672944</t>
  </si>
  <si>
    <t>0041672945</t>
  </si>
  <si>
    <t xml:space="preserve">CS * * * * * * * * * * İ </t>
  </si>
  <si>
    <t>0041672949</t>
  </si>
  <si>
    <t>0041672950</t>
  </si>
  <si>
    <t>0041672953</t>
  </si>
  <si>
    <t>0041672955</t>
  </si>
  <si>
    <t>0041672956</t>
  </si>
  <si>
    <t>0041672957</t>
  </si>
  <si>
    <t>0041672958</t>
  </si>
  <si>
    <t>0041672962</t>
  </si>
  <si>
    <t>0041672963</t>
  </si>
  <si>
    <t>0041672965</t>
  </si>
  <si>
    <t>0041672967</t>
  </si>
  <si>
    <t>0041672968</t>
  </si>
  <si>
    <t>0041672969</t>
  </si>
  <si>
    <t>0041672971</t>
  </si>
  <si>
    <t>0041672976</t>
  </si>
  <si>
    <t>0041672977</t>
  </si>
  <si>
    <t>0041672980</t>
  </si>
  <si>
    <t>0041672981</t>
  </si>
  <si>
    <t>0041672982</t>
  </si>
  <si>
    <t>VO * * * * * * * * * * PE</t>
  </si>
  <si>
    <t>0041672984</t>
  </si>
  <si>
    <t>0041672985</t>
  </si>
  <si>
    <t>0041672991</t>
  </si>
  <si>
    <t>0041672992</t>
  </si>
  <si>
    <t>0041672993</t>
  </si>
  <si>
    <t>0041672994</t>
  </si>
  <si>
    <t>0041672996</t>
  </si>
  <si>
    <t>0041672997</t>
  </si>
  <si>
    <t>0041673000</t>
  </si>
  <si>
    <t>0041673002</t>
  </si>
  <si>
    <t>0041673004</t>
  </si>
  <si>
    <t>0041673009</t>
  </si>
  <si>
    <t>0041673011</t>
  </si>
  <si>
    <t>0041673014</t>
  </si>
  <si>
    <t>0041673016</t>
  </si>
  <si>
    <t>0041673017</t>
  </si>
  <si>
    <t>DO * * * * * * * * * * SE</t>
  </si>
  <si>
    <t>0041673018</t>
  </si>
  <si>
    <t>0041673019</t>
  </si>
  <si>
    <t>0041673023</t>
  </si>
  <si>
    <t>Sİ * * * * * * * * * * RA</t>
  </si>
  <si>
    <t>0041673027</t>
  </si>
  <si>
    <t>0041673028</t>
  </si>
  <si>
    <t>0041673031</t>
  </si>
  <si>
    <t>0041673032</t>
  </si>
  <si>
    <t>0041673033</t>
  </si>
  <si>
    <t>0041673034</t>
  </si>
  <si>
    <t>0041673036</t>
  </si>
  <si>
    <t>0041673038</t>
  </si>
  <si>
    <t>0041673039</t>
  </si>
  <si>
    <t>0041673040</t>
  </si>
  <si>
    <t>0041673041</t>
  </si>
  <si>
    <t>0041673096</t>
  </si>
  <si>
    <t>0041673097</t>
  </si>
  <si>
    <t>0041673099</t>
  </si>
  <si>
    <t>0041673100</t>
  </si>
  <si>
    <t>0041673105</t>
  </si>
  <si>
    <t>0041673106</t>
  </si>
  <si>
    <t>0041673107</t>
  </si>
  <si>
    <t>0041673108</t>
  </si>
  <si>
    <t>0041673113</t>
  </si>
  <si>
    <t>0041673115</t>
  </si>
  <si>
    <t>0041673116</t>
  </si>
  <si>
    <t>0041673118</t>
  </si>
  <si>
    <t>TU * * * * * * * * * * ZU</t>
  </si>
  <si>
    <t>0041673122</t>
  </si>
  <si>
    <t>0041673124</t>
  </si>
  <si>
    <t>0041673129</t>
  </si>
  <si>
    <t>AL * * * * * * * * * * LY</t>
  </si>
  <si>
    <t>0041673132</t>
  </si>
  <si>
    <t>0041673133</t>
  </si>
  <si>
    <t>0041673134</t>
  </si>
  <si>
    <t>0041673135</t>
  </si>
  <si>
    <t>0041673137</t>
  </si>
  <si>
    <t>0041673139</t>
  </si>
  <si>
    <t>0041673141</t>
  </si>
  <si>
    <t>HÜ * * * * * * * * * * KU</t>
  </si>
  <si>
    <t>0041673143</t>
  </si>
  <si>
    <t>0041673144</t>
  </si>
  <si>
    <t>0041673145</t>
  </si>
  <si>
    <t>0041673146</t>
  </si>
  <si>
    <t>0041673149</t>
  </si>
  <si>
    <t>0041673151</t>
  </si>
  <si>
    <t>0041673152</t>
  </si>
  <si>
    <t>0041673157</t>
  </si>
  <si>
    <t>0041673158</t>
  </si>
  <si>
    <t>0041673162</t>
  </si>
  <si>
    <t>0041673164</t>
  </si>
  <si>
    <t>0041673167</t>
  </si>
  <si>
    <t>0041673168</t>
  </si>
  <si>
    <t>0041673169</t>
  </si>
  <si>
    <t>0041673172</t>
  </si>
  <si>
    <t>0041673175</t>
  </si>
  <si>
    <t>0041673177</t>
  </si>
  <si>
    <t>0041673179</t>
  </si>
  <si>
    <t>0041673181</t>
  </si>
  <si>
    <t>0041673182</t>
  </si>
  <si>
    <t>0041673183</t>
  </si>
  <si>
    <t>0041673188</t>
  </si>
  <si>
    <t>0041673189</t>
  </si>
  <si>
    <t>VE * * * * * * * * * * ÜL</t>
  </si>
  <si>
    <t>0041673192</t>
  </si>
  <si>
    <t>0041673193</t>
  </si>
  <si>
    <t>0041673195</t>
  </si>
  <si>
    <t>0041673197</t>
  </si>
  <si>
    <t>0041673199</t>
  </si>
  <si>
    <t>0041673200</t>
  </si>
  <si>
    <t>0041673205</t>
  </si>
  <si>
    <t>0041673207</t>
  </si>
  <si>
    <t>0041673209</t>
  </si>
  <si>
    <t>0041673212</t>
  </si>
  <si>
    <t>0041673213</t>
  </si>
  <si>
    <t>0041673215</t>
  </si>
  <si>
    <t>0041673219</t>
  </si>
  <si>
    <t>0041673220</t>
  </si>
  <si>
    <t>0041673221</t>
  </si>
  <si>
    <t xml:space="preserve">HP * * * * * * * * * * S </t>
  </si>
  <si>
    <t>0041673223</t>
  </si>
  <si>
    <t>0041673229</t>
  </si>
  <si>
    <t>0041673230</t>
  </si>
  <si>
    <t xml:space="preserve">NO * * * * * * * * * * İ </t>
  </si>
  <si>
    <t>0041673233</t>
  </si>
  <si>
    <t>0041673234</t>
  </si>
  <si>
    <t>0041673235</t>
  </si>
  <si>
    <t>0041673236</t>
  </si>
  <si>
    <t>0041673326</t>
  </si>
  <si>
    <t>0041673327</t>
  </si>
  <si>
    <t>0041673329</t>
  </si>
  <si>
    <t>0041673331</t>
  </si>
  <si>
    <t>0041673333</t>
  </si>
  <si>
    <t>0041673335</t>
  </si>
  <si>
    <t>0041673336</t>
  </si>
  <si>
    <t>0041673337</t>
  </si>
  <si>
    <t>0041673346</t>
  </si>
  <si>
    <t>0041673348</t>
  </si>
  <si>
    <t>0041673349</t>
  </si>
  <si>
    <t>0041673350</t>
  </si>
  <si>
    <t>0041673352</t>
  </si>
  <si>
    <t>0041673362</t>
  </si>
  <si>
    <t>SÜ * * * * * * * * * * FA</t>
  </si>
  <si>
    <t>0041673365</t>
  </si>
  <si>
    <t>0041673366</t>
  </si>
  <si>
    <t>0041673375</t>
  </si>
  <si>
    <t>0041673379</t>
  </si>
  <si>
    <t>0041673380</t>
  </si>
  <si>
    <t>0041673381</t>
  </si>
  <si>
    <t>0041673388</t>
  </si>
  <si>
    <t>0041673391</t>
  </si>
  <si>
    <t>0041673395</t>
  </si>
  <si>
    <t>0041673396</t>
  </si>
  <si>
    <t>0041673397</t>
  </si>
  <si>
    <t>0041673398</t>
  </si>
  <si>
    <t>0041673404</t>
  </si>
  <si>
    <t>0041673410</t>
  </si>
  <si>
    <t>0041673411</t>
  </si>
  <si>
    <t>0041673413</t>
  </si>
  <si>
    <t>0041673417</t>
  </si>
  <si>
    <t>0041673420</t>
  </si>
  <si>
    <t>0041673422</t>
  </si>
  <si>
    <t>0041673425</t>
  </si>
  <si>
    <t>0041673426</t>
  </si>
  <si>
    <t>0041673427</t>
  </si>
  <si>
    <t>0041673428</t>
  </si>
  <si>
    <t>0041673431</t>
  </si>
  <si>
    <t>0041673432</t>
  </si>
  <si>
    <t>0041673433</t>
  </si>
  <si>
    <t>0041673434</t>
  </si>
  <si>
    <t>0041673435</t>
  </si>
  <si>
    <t>0041673440</t>
  </si>
  <si>
    <t>0041673442</t>
  </si>
  <si>
    <t>0041673443</t>
  </si>
  <si>
    <t>0041673448</t>
  </si>
  <si>
    <t>Şİ * * * * * * * * * * IM</t>
  </si>
  <si>
    <t>0041673449</t>
  </si>
  <si>
    <t>0041673453</t>
  </si>
  <si>
    <t>0041673454</t>
  </si>
  <si>
    <t>0041673457</t>
  </si>
  <si>
    <t>0041673459</t>
  </si>
  <si>
    <t>0041673460</t>
  </si>
  <si>
    <t>0041673462</t>
  </si>
  <si>
    <t>0041673464</t>
  </si>
  <si>
    <t>0041673466</t>
  </si>
  <si>
    <t>0041673469</t>
  </si>
  <si>
    <t>0041673471</t>
  </si>
  <si>
    <t>KA * * * * * * * * * * NA</t>
  </si>
  <si>
    <t>0041673472</t>
  </si>
  <si>
    <t>0041673474</t>
  </si>
  <si>
    <t>0041673478</t>
  </si>
  <si>
    <t>0041673481</t>
  </si>
  <si>
    <t>0041673483</t>
  </si>
  <si>
    <t>0041673486</t>
  </si>
  <si>
    <t>0041673487</t>
  </si>
  <si>
    <t xml:space="preserve">OS * * * * * * * * * * İ </t>
  </si>
  <si>
    <t>0041673503</t>
  </si>
  <si>
    <t>0041673504</t>
  </si>
  <si>
    <t>GA * * * * * * * * * * IR</t>
  </si>
  <si>
    <t>0041673505</t>
  </si>
  <si>
    <t>0041673507</t>
  </si>
  <si>
    <t>0041673509</t>
  </si>
  <si>
    <t>0041673510</t>
  </si>
  <si>
    <t>0041673513</t>
  </si>
  <si>
    <t>0041673521</t>
  </si>
  <si>
    <t>0041673523</t>
  </si>
  <si>
    <t>YE * * * * * * * * * * IÇ</t>
  </si>
  <si>
    <t>0041673527</t>
  </si>
  <si>
    <t>0041673531</t>
  </si>
  <si>
    <t>0041673534</t>
  </si>
  <si>
    <t>0041673541</t>
  </si>
  <si>
    <t>0041673544</t>
  </si>
  <si>
    <t>0041673545</t>
  </si>
  <si>
    <t>0041673547</t>
  </si>
  <si>
    <t>0041673552</t>
  </si>
  <si>
    <t>0041673553</t>
  </si>
  <si>
    <t>0041673555</t>
  </si>
  <si>
    <t>RO * * * * * * * * * * ER</t>
  </si>
  <si>
    <t>0041673556</t>
  </si>
  <si>
    <t>0041673565</t>
  </si>
  <si>
    <t>0041673566</t>
  </si>
  <si>
    <t>0041673568</t>
  </si>
  <si>
    <t>0041673569</t>
  </si>
  <si>
    <t>0041673570</t>
  </si>
  <si>
    <t>0041673575</t>
  </si>
  <si>
    <t>AN * * * * * * * * * * TA</t>
  </si>
  <si>
    <t>0041673576</t>
  </si>
  <si>
    <t xml:space="preserve">Lİ * * * * * * * * * * İ </t>
  </si>
  <si>
    <t>0041673577</t>
  </si>
  <si>
    <t>0041673580</t>
  </si>
  <si>
    <t>0041673582</t>
  </si>
  <si>
    <t>0041673585</t>
  </si>
  <si>
    <t>0041673592</t>
  </si>
  <si>
    <t>0041673594</t>
  </si>
  <si>
    <t>0041673595</t>
  </si>
  <si>
    <t>0041673598</t>
  </si>
  <si>
    <t>0041673599</t>
  </si>
  <si>
    <t>0041673601</t>
  </si>
  <si>
    <t>0041673602</t>
  </si>
  <si>
    <t>0041673607</t>
  </si>
  <si>
    <t>0041673611</t>
  </si>
  <si>
    <t>0041673612</t>
  </si>
  <si>
    <t>0041673616</t>
  </si>
  <si>
    <t>0041673617</t>
  </si>
  <si>
    <t>0041673620</t>
  </si>
  <si>
    <t>0041673621</t>
  </si>
  <si>
    <t>0041673623</t>
  </si>
  <si>
    <t>0041673624</t>
  </si>
  <si>
    <t>0041673628</t>
  </si>
  <si>
    <t>0041673629</t>
  </si>
  <si>
    <t>ET * * * * * * * * * * EN</t>
  </si>
  <si>
    <t>0041673630</t>
  </si>
  <si>
    <t>0041673636</t>
  </si>
  <si>
    <t>0041673639</t>
  </si>
  <si>
    <t>0041673640</t>
  </si>
  <si>
    <t>0041673641</t>
  </si>
  <si>
    <t>0041673642</t>
  </si>
  <si>
    <t>0041673646</t>
  </si>
  <si>
    <t>0041673648</t>
  </si>
  <si>
    <t>0041673649</t>
  </si>
  <si>
    <t>0041673651</t>
  </si>
  <si>
    <t>0041673652</t>
  </si>
  <si>
    <t>0041673654</t>
  </si>
  <si>
    <t>0041673660</t>
  </si>
  <si>
    <t>0041673661</t>
  </si>
  <si>
    <t>0041673662</t>
  </si>
  <si>
    <t>0041673664</t>
  </si>
  <si>
    <t>0041673665</t>
  </si>
  <si>
    <t>0041673670</t>
  </si>
  <si>
    <t>0041673672</t>
  </si>
  <si>
    <t>0041673675</t>
  </si>
  <si>
    <t>0041673678</t>
  </si>
  <si>
    <t>0041673679</t>
  </si>
  <si>
    <t>0041673681</t>
  </si>
  <si>
    <t>0041673687</t>
  </si>
  <si>
    <t>0041673689</t>
  </si>
  <si>
    <t>0041673691</t>
  </si>
  <si>
    <t>0041673692</t>
  </si>
  <si>
    <t>0041673693</t>
  </si>
  <si>
    <t>0041673695</t>
  </si>
  <si>
    <t>0041673696</t>
  </si>
  <si>
    <t>0041673697</t>
  </si>
  <si>
    <t>0041673703</t>
  </si>
  <si>
    <t>0041673704</t>
  </si>
  <si>
    <t>0041673705</t>
  </si>
  <si>
    <t>0041673708</t>
  </si>
  <si>
    <t>0041673709</t>
  </si>
  <si>
    <t>0041673710</t>
  </si>
  <si>
    <t>0041673711</t>
  </si>
  <si>
    <t>0041673712</t>
  </si>
  <si>
    <t>0041673714</t>
  </si>
  <si>
    <t>0041673718</t>
  </si>
  <si>
    <t>0041673719</t>
  </si>
  <si>
    <t>0041673722</t>
  </si>
  <si>
    <t>0041673723</t>
  </si>
  <si>
    <t>0041673728</t>
  </si>
  <si>
    <t>0041673729</t>
  </si>
  <si>
    <t>0041673731</t>
  </si>
  <si>
    <t>0041673740</t>
  </si>
  <si>
    <t>0041673744</t>
  </si>
  <si>
    <t>0041673748</t>
  </si>
  <si>
    <t>0041673752</t>
  </si>
  <si>
    <t>0041673762</t>
  </si>
  <si>
    <t>0041673764</t>
  </si>
  <si>
    <t>0041673766</t>
  </si>
  <si>
    <t>MU * * * * * * * * * * EA</t>
  </si>
  <si>
    <t>0041673767</t>
  </si>
  <si>
    <t>0041673770</t>
  </si>
  <si>
    <t>0041673774</t>
  </si>
  <si>
    <t>0041673781</t>
  </si>
  <si>
    <t>0041673783</t>
  </si>
  <si>
    <t>0041673789</t>
  </si>
  <si>
    <t>0041673988</t>
  </si>
  <si>
    <t>0041673989</t>
  </si>
  <si>
    <t>0041674009</t>
  </si>
  <si>
    <t>0041674012</t>
  </si>
  <si>
    <t>0041674015</t>
  </si>
  <si>
    <t>0041674020</t>
  </si>
  <si>
    <t>0041674021</t>
  </si>
  <si>
    <t>0041674023</t>
  </si>
  <si>
    <t>İH * * * * * * * * * * IM</t>
  </si>
  <si>
    <t>0041674027</t>
  </si>
  <si>
    <t>0041674029</t>
  </si>
  <si>
    <t>0041674030</t>
  </si>
  <si>
    <t>0041674031</t>
  </si>
  <si>
    <t>0041674033</t>
  </si>
  <si>
    <t>0041674037</t>
  </si>
  <si>
    <t>0041674038</t>
  </si>
  <si>
    <t>0041674039</t>
  </si>
  <si>
    <t>0041674043</t>
  </si>
  <si>
    <t>0041674045</t>
  </si>
  <si>
    <t>0041674048</t>
  </si>
  <si>
    <t>0041674050</t>
  </si>
  <si>
    <t>0041674051</t>
  </si>
  <si>
    <t>0041674053</t>
  </si>
  <si>
    <t>0041674054</t>
  </si>
  <si>
    <t>0041674057</t>
  </si>
  <si>
    <t>0041674059</t>
  </si>
  <si>
    <t>0041674060</t>
  </si>
  <si>
    <t>0041674061</t>
  </si>
  <si>
    <t>0041674062</t>
  </si>
  <si>
    <t>0041674065</t>
  </si>
  <si>
    <t>0041674066</t>
  </si>
  <si>
    <t>0041674067</t>
  </si>
  <si>
    <t>0041674068</t>
  </si>
  <si>
    <t>MÜ * * * * * * * * * * ET</t>
  </si>
  <si>
    <t>0041674069</t>
  </si>
  <si>
    <t>0041674070</t>
  </si>
  <si>
    <t>0041674073</t>
  </si>
  <si>
    <t>0041674074</t>
  </si>
  <si>
    <t>0041674075</t>
  </si>
  <si>
    <t>KE * * * * * * * * * * ÇI</t>
  </si>
  <si>
    <t>0041674078</t>
  </si>
  <si>
    <t>0041674079</t>
  </si>
  <si>
    <t>0041674080</t>
  </si>
  <si>
    <t>0041674085</t>
  </si>
  <si>
    <t>0041674086</t>
  </si>
  <si>
    <t>0041674090</t>
  </si>
  <si>
    <t>0041674091</t>
  </si>
  <si>
    <t>0041674092</t>
  </si>
  <si>
    <t>0041674093</t>
  </si>
  <si>
    <t>0041674095</t>
  </si>
  <si>
    <t>0041674096</t>
  </si>
  <si>
    <t>0041674097</t>
  </si>
  <si>
    <t>0041674100</t>
  </si>
  <si>
    <t>0041674101</t>
  </si>
  <si>
    <t>0041674129</t>
  </si>
  <si>
    <t>0041674139</t>
  </si>
  <si>
    <t>0041674142</t>
  </si>
  <si>
    <t>0041674145</t>
  </si>
  <si>
    <t>0041674148</t>
  </si>
  <si>
    <t>0041674149</t>
  </si>
  <si>
    <t>0041674153</t>
  </si>
  <si>
    <t>0041674155</t>
  </si>
  <si>
    <t>0041674157</t>
  </si>
  <si>
    <t>0041674160</t>
  </si>
  <si>
    <t>0041674167</t>
  </si>
  <si>
    <t>0041674171</t>
  </si>
  <si>
    <t>0041674173</t>
  </si>
  <si>
    <t>Vİ * * * * * * * * * * GA</t>
  </si>
  <si>
    <t>0041674176</t>
  </si>
  <si>
    <t>0041674177</t>
  </si>
  <si>
    <t>0041674181</t>
  </si>
  <si>
    <t>0041674182</t>
  </si>
  <si>
    <t>CU * * * * * * * * * * SU</t>
  </si>
  <si>
    <t>0041674183</t>
  </si>
  <si>
    <t>0041674184</t>
  </si>
  <si>
    <t>0041674186</t>
  </si>
  <si>
    <t>0041674187</t>
  </si>
  <si>
    <t>0041674188</t>
  </si>
  <si>
    <t>0041674189</t>
  </si>
  <si>
    <t>0041674190</t>
  </si>
  <si>
    <t>0041674195</t>
  </si>
  <si>
    <t>0041674196</t>
  </si>
  <si>
    <t>0041674197</t>
  </si>
  <si>
    <t>0041674198</t>
  </si>
  <si>
    <t>0041674204</t>
  </si>
  <si>
    <t>0041674211</t>
  </si>
  <si>
    <t>0041674213</t>
  </si>
  <si>
    <t>0041674218</t>
  </si>
  <si>
    <t>0041674221</t>
  </si>
  <si>
    <t>0041674223</t>
  </si>
  <si>
    <t>0041674224</t>
  </si>
  <si>
    <t>0041674226</t>
  </si>
  <si>
    <t>0041674230</t>
  </si>
  <si>
    <t>0041674232</t>
  </si>
  <si>
    <t>0041674235</t>
  </si>
  <si>
    <t>0041674238</t>
  </si>
  <si>
    <t>0041674243</t>
  </si>
  <si>
    <t>0041674245</t>
  </si>
  <si>
    <t>0041674247</t>
  </si>
  <si>
    <t>0041674248</t>
  </si>
  <si>
    <t>0041674251</t>
  </si>
  <si>
    <t>0041674253</t>
  </si>
  <si>
    <t>0041674256</t>
  </si>
  <si>
    <t>0041674257</t>
  </si>
  <si>
    <t>EB * * * * * * * * * * TI</t>
  </si>
  <si>
    <t>0041674258</t>
  </si>
  <si>
    <t>0041674259</t>
  </si>
  <si>
    <t>ÖZ * * * * * * * * * * RF</t>
  </si>
  <si>
    <t>0041674261</t>
  </si>
  <si>
    <t>0041674262</t>
  </si>
  <si>
    <t>0041674263</t>
  </si>
  <si>
    <t>0041674264</t>
  </si>
  <si>
    <t>0041674265</t>
  </si>
  <si>
    <t>0041674266</t>
  </si>
  <si>
    <t>0041674267</t>
  </si>
  <si>
    <t>0041674268</t>
  </si>
  <si>
    <t>0041674271</t>
  </si>
  <si>
    <t>0041674272</t>
  </si>
  <si>
    <t>0041674273</t>
  </si>
  <si>
    <t>0041674275</t>
  </si>
  <si>
    <t>0041674276</t>
  </si>
  <si>
    <t>0041674283</t>
  </si>
  <si>
    <t>0041674284</t>
  </si>
  <si>
    <t>0041674285</t>
  </si>
  <si>
    <t>0041674290</t>
  </si>
  <si>
    <t>0041674291</t>
  </si>
  <si>
    <t>0041674292</t>
  </si>
  <si>
    <t>0041674296</t>
  </si>
  <si>
    <t>0041674299</t>
  </si>
  <si>
    <t>0041674300</t>
  </si>
  <si>
    <t>0041674301</t>
  </si>
  <si>
    <t>0041674302</t>
  </si>
  <si>
    <t>0041674303</t>
  </si>
  <si>
    <t>0041674304</t>
  </si>
  <si>
    <t>0041674306</t>
  </si>
  <si>
    <t>0041674308</t>
  </si>
  <si>
    <t>0041674309</t>
  </si>
  <si>
    <t>0041674312</t>
  </si>
  <si>
    <t>0041674316</t>
  </si>
  <si>
    <t>0041674317</t>
  </si>
  <si>
    <t>0041674319</t>
  </si>
  <si>
    <t>0041674320</t>
  </si>
  <si>
    <t>0041674321</t>
  </si>
  <si>
    <t>0041674322</t>
  </si>
  <si>
    <t>0041674323</t>
  </si>
  <si>
    <t>0041674325</t>
  </si>
  <si>
    <t>0041674326</t>
  </si>
  <si>
    <t>0041674327</t>
  </si>
  <si>
    <t>0041674328</t>
  </si>
  <si>
    <t>0041674329</t>
  </si>
  <si>
    <t>0041674330</t>
  </si>
  <si>
    <t>ÖM * * * * * * * * * * RP</t>
  </si>
  <si>
    <t>0041674334</t>
  </si>
  <si>
    <t>0041674337</t>
  </si>
  <si>
    <t>0041674338</t>
  </si>
  <si>
    <t>0041674340</t>
  </si>
  <si>
    <t>0041674343</t>
  </si>
  <si>
    <t>0041674344</t>
  </si>
  <si>
    <t>İD * * * * * * * * * * ÜN</t>
  </si>
  <si>
    <t>0041674345</t>
  </si>
  <si>
    <t>0041674346</t>
  </si>
  <si>
    <t>0041674349</t>
  </si>
  <si>
    <t xml:space="preserve">ME * * * * * * * * * * N </t>
  </si>
  <si>
    <t>0041674350</t>
  </si>
  <si>
    <t>PI * * * * * * * * * * Gİ</t>
  </si>
  <si>
    <t>0041674351</t>
  </si>
  <si>
    <t>0041674355</t>
  </si>
  <si>
    <t>0041674357</t>
  </si>
  <si>
    <t>0041674358</t>
  </si>
  <si>
    <t>0041674361</t>
  </si>
  <si>
    <t>0041674363</t>
  </si>
  <si>
    <t>0041674364</t>
  </si>
  <si>
    <t>0041674367</t>
  </si>
  <si>
    <t>0041674369</t>
  </si>
  <si>
    <t>EV * * * * * * * * * * EV</t>
  </si>
  <si>
    <t>0041674370</t>
  </si>
  <si>
    <t>0041674371</t>
  </si>
  <si>
    <t>0041674373</t>
  </si>
  <si>
    <t xml:space="preserve">KE * * * * * * * * * * I </t>
  </si>
  <si>
    <t>0041674376</t>
  </si>
  <si>
    <t>0041674377</t>
  </si>
  <si>
    <t>0041674378</t>
  </si>
  <si>
    <t>0041674379</t>
  </si>
  <si>
    <t>0041674380</t>
  </si>
  <si>
    <t>0041674381</t>
  </si>
  <si>
    <t>0041674383</t>
  </si>
  <si>
    <t>0041674387</t>
  </si>
  <si>
    <t>0041674388</t>
  </si>
  <si>
    <t>0041674393</t>
  </si>
  <si>
    <t>0041674397</t>
  </si>
  <si>
    <t>0041674398</t>
  </si>
  <si>
    <t>0041674399</t>
  </si>
  <si>
    <t>0041674400</t>
  </si>
  <si>
    <t>0041674404</t>
  </si>
  <si>
    <t>0041674406</t>
  </si>
  <si>
    <t>0041674409</t>
  </si>
  <si>
    <t>0041674410</t>
  </si>
  <si>
    <t>0041674411</t>
  </si>
  <si>
    <t>0041674414</t>
  </si>
  <si>
    <t>0041674415</t>
  </si>
  <si>
    <t>0041674417</t>
  </si>
  <si>
    <t>0041674420</t>
  </si>
  <si>
    <t>0041674421</t>
  </si>
  <si>
    <t>0041674422</t>
  </si>
  <si>
    <t>EL * * * * * * * * * * ÜT</t>
  </si>
  <si>
    <t>0041674425</t>
  </si>
  <si>
    <t>0041674427</t>
  </si>
  <si>
    <t>0041674428</t>
  </si>
  <si>
    <t>0041674429</t>
  </si>
  <si>
    <t>0041674430</t>
  </si>
  <si>
    <t>SH * * * * * * * * * * TI</t>
  </si>
  <si>
    <t>0041674432</t>
  </si>
  <si>
    <t>0041674434</t>
  </si>
  <si>
    <t>0041674435</t>
  </si>
  <si>
    <t>0041674438</t>
  </si>
  <si>
    <t>0041674441</t>
  </si>
  <si>
    <t>EF * * * * * * * * * * AR</t>
  </si>
  <si>
    <t>0041674444</t>
  </si>
  <si>
    <t>0041674447</t>
  </si>
  <si>
    <t>0041674448</t>
  </si>
  <si>
    <t>0041674452</t>
  </si>
  <si>
    <t>0041674454</t>
  </si>
  <si>
    <t>0041674455</t>
  </si>
  <si>
    <t>0041674458</t>
  </si>
  <si>
    <t>0041674461</t>
  </si>
  <si>
    <t>0041674462</t>
  </si>
  <si>
    <t>0041674464</t>
  </si>
  <si>
    <t>OM * * * * * * * * * * ZI</t>
  </si>
  <si>
    <t>0041674465</t>
  </si>
  <si>
    <t>0041674467</t>
  </si>
  <si>
    <t>0041674468</t>
  </si>
  <si>
    <t>Rİ * * * * * * * * * * NÇ</t>
  </si>
  <si>
    <t>0041674470</t>
  </si>
  <si>
    <t>ÖN * * * * * * * * * * NG</t>
  </si>
  <si>
    <t>0041674475</t>
  </si>
  <si>
    <t>0041674478</t>
  </si>
  <si>
    <t>0041674480</t>
  </si>
  <si>
    <t>0041674481</t>
  </si>
  <si>
    <t>0041674483</t>
  </si>
  <si>
    <t>0041674485</t>
  </si>
  <si>
    <t>YA * * * * * * * * * * TS</t>
  </si>
  <si>
    <t>0041674486</t>
  </si>
  <si>
    <t>0041674498</t>
  </si>
  <si>
    <t>0041674502</t>
  </si>
  <si>
    <t>0041674503</t>
  </si>
  <si>
    <t>0041674508</t>
  </si>
  <si>
    <t>0041674509</t>
  </si>
  <si>
    <t>0041674510</t>
  </si>
  <si>
    <t>0041674511</t>
  </si>
  <si>
    <t>0041674513</t>
  </si>
  <si>
    <t>0041674515</t>
  </si>
  <si>
    <t>0041674518</t>
  </si>
  <si>
    <t>0041674520</t>
  </si>
  <si>
    <t>0041674523</t>
  </si>
  <si>
    <t>0041674527</t>
  </si>
  <si>
    <t>0041674529</t>
  </si>
  <si>
    <t>0041674531</t>
  </si>
  <si>
    <t>0041674532</t>
  </si>
  <si>
    <t>0041674534</t>
  </si>
  <si>
    <t>0041674535</t>
  </si>
  <si>
    <t>0041674537</t>
  </si>
  <si>
    <t>0041674538</t>
  </si>
  <si>
    <t>0041674540</t>
  </si>
  <si>
    <t>0041674543</t>
  </si>
  <si>
    <t>0041674544</t>
  </si>
  <si>
    <t>AH * * * * * * * * * * OŞ</t>
  </si>
  <si>
    <t>0041674545</t>
  </si>
  <si>
    <t>0041674546</t>
  </si>
  <si>
    <t>0041674547</t>
  </si>
  <si>
    <t>0041674548</t>
  </si>
  <si>
    <t>0041674552</t>
  </si>
  <si>
    <t>0041674553</t>
  </si>
  <si>
    <t>0041674555</t>
  </si>
  <si>
    <t>0041674557</t>
  </si>
  <si>
    <t>0041674561</t>
  </si>
  <si>
    <t>0041674562</t>
  </si>
  <si>
    <t>0041674563</t>
  </si>
  <si>
    <t>0041674564</t>
  </si>
  <si>
    <t>0041674566</t>
  </si>
  <si>
    <t>0041674568</t>
  </si>
  <si>
    <t>0041674569</t>
  </si>
  <si>
    <t>0041674571</t>
  </si>
  <si>
    <t>0041674572</t>
  </si>
  <si>
    <t>0041674577</t>
  </si>
  <si>
    <t>0041674579</t>
  </si>
  <si>
    <t>0041674585</t>
  </si>
  <si>
    <t>0041674586</t>
  </si>
  <si>
    <t>0041674588</t>
  </si>
  <si>
    <t>0041674589</t>
  </si>
  <si>
    <t>0041674590</t>
  </si>
  <si>
    <t>0041674593</t>
  </si>
  <si>
    <t>0041674597</t>
  </si>
  <si>
    <t>0041674598</t>
  </si>
  <si>
    <t>0041674599</t>
  </si>
  <si>
    <t>0041674600</t>
  </si>
  <si>
    <t>0041674602</t>
  </si>
  <si>
    <t>0041674603</t>
  </si>
  <si>
    <t>0041674604</t>
  </si>
  <si>
    <t>GI * * * * * * * * * * Rİ</t>
  </si>
  <si>
    <t>0041674606</t>
  </si>
  <si>
    <t>0041674608</t>
  </si>
  <si>
    <t>0041674611</t>
  </si>
  <si>
    <t>0041674612</t>
  </si>
  <si>
    <t>0041674614</t>
  </si>
  <si>
    <t>0041674616</t>
  </si>
  <si>
    <t>UB * * * * * * * * * * ÜT</t>
  </si>
  <si>
    <t>0041674617</t>
  </si>
  <si>
    <t>Mİ * * * * * * * * * * AP</t>
  </si>
  <si>
    <t>0041674619</t>
  </si>
  <si>
    <t>0041674623</t>
  </si>
  <si>
    <t>0041674635</t>
  </si>
  <si>
    <t>0041674636</t>
  </si>
  <si>
    <t>0041674638</t>
  </si>
  <si>
    <t>0041674640</t>
  </si>
  <si>
    <t>0041674642</t>
  </si>
  <si>
    <t>0041674643</t>
  </si>
  <si>
    <t>0041674648</t>
  </si>
  <si>
    <t>0041674649</t>
  </si>
  <si>
    <t>YU * * * * * * * * * * Nİ</t>
  </si>
  <si>
    <t>0041674650</t>
  </si>
  <si>
    <t>0041674653</t>
  </si>
  <si>
    <t>0041674656</t>
  </si>
  <si>
    <t xml:space="preserve">AN * * * * * * * * * * . </t>
  </si>
  <si>
    <t>0041674657</t>
  </si>
  <si>
    <t>0041674660</t>
  </si>
  <si>
    <t>0041674661</t>
  </si>
  <si>
    <t>0041674662</t>
  </si>
  <si>
    <t>0041674663</t>
  </si>
  <si>
    <t>0041674664</t>
  </si>
  <si>
    <t>0041674665</t>
  </si>
  <si>
    <t>0041674667</t>
  </si>
  <si>
    <t>0041674668</t>
  </si>
  <si>
    <t>0041674671</t>
  </si>
  <si>
    <t>0041674672</t>
  </si>
  <si>
    <t>0041674676</t>
  </si>
  <si>
    <t>0041674677</t>
  </si>
  <si>
    <t>0041674678</t>
  </si>
  <si>
    <t>0041674680</t>
  </si>
  <si>
    <t>0041674686</t>
  </si>
  <si>
    <t>0041674688</t>
  </si>
  <si>
    <t>NE * * * * * * * * * * VA</t>
  </si>
  <si>
    <t>0041674689</t>
  </si>
  <si>
    <t>0041674691</t>
  </si>
  <si>
    <t>0041674693</t>
  </si>
  <si>
    <t>0041674699</t>
  </si>
  <si>
    <t>0041674701</t>
  </si>
  <si>
    <t>0041674703</t>
  </si>
  <si>
    <t>0041674706</t>
  </si>
  <si>
    <t>0041674707</t>
  </si>
  <si>
    <t>0041674711</t>
  </si>
  <si>
    <t>0041674713</t>
  </si>
  <si>
    <t>0041674715</t>
  </si>
  <si>
    <t>0041674718</t>
  </si>
  <si>
    <t>0041674719</t>
  </si>
  <si>
    <t>0041674720</t>
  </si>
  <si>
    <t>0041674723</t>
  </si>
  <si>
    <t>0041674725</t>
  </si>
  <si>
    <t>0041674728</t>
  </si>
  <si>
    <t>0041674729</t>
  </si>
  <si>
    <t>0041674730</t>
  </si>
  <si>
    <t>0041674731</t>
  </si>
  <si>
    <t>0041674733</t>
  </si>
  <si>
    <t>0041674735</t>
  </si>
  <si>
    <t>0041674740</t>
  </si>
  <si>
    <t>0041674741</t>
  </si>
  <si>
    <t xml:space="preserve">İP * * * * * * * * * * K </t>
  </si>
  <si>
    <t>0041674742</t>
  </si>
  <si>
    <t>0041674743</t>
  </si>
  <si>
    <t>0041674746</t>
  </si>
  <si>
    <t>0041674747</t>
  </si>
  <si>
    <t>MU * * * * * * * * * * UJ</t>
  </si>
  <si>
    <t>0041674749</t>
  </si>
  <si>
    <t>0041674752</t>
  </si>
  <si>
    <t>0041674755</t>
  </si>
  <si>
    <t>0041674758</t>
  </si>
  <si>
    <t xml:space="preserve">DE * * * * * * * * * * Ü </t>
  </si>
  <si>
    <t>0041674760</t>
  </si>
  <si>
    <t>Çİ * * * * * * * * * * RE</t>
  </si>
  <si>
    <t>0041674762</t>
  </si>
  <si>
    <t>0041674763</t>
  </si>
  <si>
    <t>0041674764</t>
  </si>
  <si>
    <t>0041674765</t>
  </si>
  <si>
    <t>0041674767</t>
  </si>
  <si>
    <t>0041674768</t>
  </si>
  <si>
    <t>0041674769</t>
  </si>
  <si>
    <t>0041674770</t>
  </si>
  <si>
    <t>0041674773</t>
  </si>
  <si>
    <t>0041674776</t>
  </si>
  <si>
    <t>0041674779</t>
  </si>
  <si>
    <t>ES * * * * * * * * * * CA</t>
  </si>
  <si>
    <t>0041674782</t>
  </si>
  <si>
    <t>0041674785</t>
  </si>
  <si>
    <t>0041674790</t>
  </si>
  <si>
    <t>0041674791</t>
  </si>
  <si>
    <t>0041674793</t>
  </si>
  <si>
    <t>0041674794</t>
  </si>
  <si>
    <t>0041674795</t>
  </si>
  <si>
    <t>0041674799</t>
  </si>
  <si>
    <t>0041674802</t>
  </si>
  <si>
    <t>0041674803</t>
  </si>
  <si>
    <t>0041674805</t>
  </si>
  <si>
    <t>0041674811</t>
  </si>
  <si>
    <t>0041674813</t>
  </si>
  <si>
    <t>0041674814</t>
  </si>
  <si>
    <t>0041674817</t>
  </si>
  <si>
    <t>0041674818</t>
  </si>
  <si>
    <t>0041674821</t>
  </si>
  <si>
    <t>0041674826</t>
  </si>
  <si>
    <t>0041674827</t>
  </si>
  <si>
    <t>0041674830</t>
  </si>
  <si>
    <t>0041674833</t>
  </si>
  <si>
    <t>0041674835</t>
  </si>
  <si>
    <t>0041674837</t>
  </si>
  <si>
    <t>0041674841</t>
  </si>
  <si>
    <t>0041674842</t>
  </si>
  <si>
    <t>0041674844</t>
  </si>
  <si>
    <t>0041674848</t>
  </si>
  <si>
    <t>0041674850</t>
  </si>
  <si>
    <t>0041674851</t>
  </si>
  <si>
    <t>0041674853</t>
  </si>
  <si>
    <t>0041674856</t>
  </si>
  <si>
    <t>0041674860</t>
  </si>
  <si>
    <t>0041674861</t>
  </si>
  <si>
    <t>0041674863</t>
  </si>
  <si>
    <t>0041674866</t>
  </si>
  <si>
    <t>0041674873</t>
  </si>
  <si>
    <t>0041674874</t>
  </si>
  <si>
    <t>0041674876</t>
  </si>
  <si>
    <t>0041674881</t>
  </si>
  <si>
    <t>0041674884</t>
  </si>
  <si>
    <t>0041674885</t>
  </si>
  <si>
    <t>0041674889</t>
  </si>
  <si>
    <t>0041674890</t>
  </si>
  <si>
    <t>0041674891</t>
  </si>
  <si>
    <t>0041674892</t>
  </si>
  <si>
    <t>0041674894</t>
  </si>
  <si>
    <t>0041674898</t>
  </si>
  <si>
    <t>OM * * * * * * * * * * TT</t>
  </si>
  <si>
    <t>0041674900</t>
  </si>
  <si>
    <t>0041674903</t>
  </si>
  <si>
    <t>0041674904</t>
  </si>
  <si>
    <t>0041674910</t>
  </si>
  <si>
    <t>0041674912</t>
  </si>
  <si>
    <t>0041674914</t>
  </si>
  <si>
    <t>0041674919</t>
  </si>
  <si>
    <t>0041674921</t>
  </si>
  <si>
    <t>0041674923</t>
  </si>
  <si>
    <t>KE * * * * * * * * * * ÜR</t>
  </si>
  <si>
    <t>0041674927</t>
  </si>
  <si>
    <t>0041674928</t>
  </si>
  <si>
    <t>0041674930</t>
  </si>
  <si>
    <t>0041674932</t>
  </si>
  <si>
    <t>0041674933</t>
  </si>
  <si>
    <t>0041674935</t>
  </si>
  <si>
    <t>0041674936</t>
  </si>
  <si>
    <t>0041674937</t>
  </si>
  <si>
    <t>0041674940</t>
  </si>
  <si>
    <t>0041674941</t>
  </si>
  <si>
    <t>0041674945</t>
  </si>
  <si>
    <t>0041674951</t>
  </si>
  <si>
    <t>0041674952</t>
  </si>
  <si>
    <t>0041674955</t>
  </si>
  <si>
    <t>0041674957</t>
  </si>
  <si>
    <t>0041674960</t>
  </si>
  <si>
    <t>0041674961</t>
  </si>
  <si>
    <t>0041674965</t>
  </si>
  <si>
    <t>0041674967</t>
  </si>
  <si>
    <t>0041674971</t>
  </si>
  <si>
    <t>0041674974</t>
  </si>
  <si>
    <t>0041674975</t>
  </si>
  <si>
    <t>0041674977</t>
  </si>
  <si>
    <t>0041674980</t>
  </si>
  <si>
    <t>0041674981</t>
  </si>
  <si>
    <t>0041674982</t>
  </si>
  <si>
    <t>0041674983</t>
  </si>
  <si>
    <t>0041674984</t>
  </si>
  <si>
    <t>0041674985</t>
  </si>
  <si>
    <t>0041674986</t>
  </si>
  <si>
    <t>ZÖ * * * * * * * * * * RK</t>
  </si>
  <si>
    <t>0041674987</t>
  </si>
  <si>
    <t>0041674989</t>
  </si>
  <si>
    <t>0041674992</t>
  </si>
  <si>
    <t>0041674998</t>
  </si>
  <si>
    <t>0041675001</t>
  </si>
  <si>
    <t>0041675002</t>
  </si>
  <si>
    <t>0041675003</t>
  </si>
  <si>
    <t>0041675005</t>
  </si>
  <si>
    <t>0041675006</t>
  </si>
  <si>
    <t>0041675009</t>
  </si>
  <si>
    <t>0041675010</t>
  </si>
  <si>
    <t>0041675011</t>
  </si>
  <si>
    <t>0041675013</t>
  </si>
  <si>
    <t>0041675015</t>
  </si>
  <si>
    <t>0041675017</t>
  </si>
  <si>
    <t>0041675023</t>
  </si>
  <si>
    <t>0041675025</t>
  </si>
  <si>
    <t>0041675026</t>
  </si>
  <si>
    <t>0041675027</t>
  </si>
  <si>
    <t xml:space="preserve">KI * * * * * * * * * * I </t>
  </si>
  <si>
    <t>0041675028</t>
  </si>
  <si>
    <t>0041675030</t>
  </si>
  <si>
    <t>0041675031</t>
  </si>
  <si>
    <t>0041675033</t>
  </si>
  <si>
    <t>0041675041</t>
  </si>
  <si>
    <t>SO * * * * * * * * * * Şİ</t>
  </si>
  <si>
    <t>0041675042</t>
  </si>
  <si>
    <t>0041675043</t>
  </si>
  <si>
    <t>0041675046</t>
  </si>
  <si>
    <t>0041675048</t>
  </si>
  <si>
    <t>0041675049</t>
  </si>
  <si>
    <t>0041675051</t>
  </si>
  <si>
    <t>0041675053</t>
  </si>
  <si>
    <t>0041675056</t>
  </si>
  <si>
    <t>0041675057</t>
  </si>
  <si>
    <t>0041675061</t>
  </si>
  <si>
    <t>0041675065</t>
  </si>
  <si>
    <t>0041675066</t>
  </si>
  <si>
    <t>0041675070</t>
  </si>
  <si>
    <t>0041675072</t>
  </si>
  <si>
    <t>0041675073</t>
  </si>
  <si>
    <t>0041675078</t>
  </si>
  <si>
    <t>SI * * * * * * * * * * OY</t>
  </si>
  <si>
    <t>0041675083</t>
  </si>
  <si>
    <t>0041675084</t>
  </si>
  <si>
    <t>0041675085</t>
  </si>
  <si>
    <t>0041675086</t>
  </si>
  <si>
    <t>0041675087</t>
  </si>
  <si>
    <t>0041675090</t>
  </si>
  <si>
    <t>0041675094</t>
  </si>
  <si>
    <t>0041675095</t>
  </si>
  <si>
    <t>0041675097</t>
  </si>
  <si>
    <t>0041675100</t>
  </si>
  <si>
    <t>0041675101</t>
  </si>
  <si>
    <t>0041675102</t>
  </si>
  <si>
    <t>TA * * * * * * * * * * Rİ</t>
  </si>
  <si>
    <t>0041675103</t>
  </si>
  <si>
    <t>0041675106</t>
  </si>
  <si>
    <t>0041675109</t>
  </si>
  <si>
    <t>0041675112</t>
  </si>
  <si>
    <t>0041675113</t>
  </si>
  <si>
    <t>0041675116</t>
  </si>
  <si>
    <t>0041675117</t>
  </si>
  <si>
    <t>0041675122</t>
  </si>
  <si>
    <t>0041675124</t>
  </si>
  <si>
    <t>0041675125</t>
  </si>
  <si>
    <t>0041675126</t>
  </si>
  <si>
    <t>0041675133</t>
  </si>
  <si>
    <t>0041675134</t>
  </si>
  <si>
    <t>0041675136</t>
  </si>
  <si>
    <t>0041675137</t>
  </si>
  <si>
    <t>0041675140</t>
  </si>
  <si>
    <t>0041675144</t>
  </si>
  <si>
    <t>0041675148</t>
  </si>
  <si>
    <t>0041675149</t>
  </si>
  <si>
    <t>0041675150</t>
  </si>
  <si>
    <t>0041675156</t>
  </si>
  <si>
    <t>0041675157</t>
  </si>
  <si>
    <t>0041675163</t>
  </si>
  <si>
    <t>0041675165</t>
  </si>
  <si>
    <t>0041675168</t>
  </si>
  <si>
    <t>0041675169</t>
  </si>
  <si>
    <t>0041675179</t>
  </si>
  <si>
    <t>0041675180</t>
  </si>
  <si>
    <t>0041675182</t>
  </si>
  <si>
    <t>0041675184</t>
  </si>
  <si>
    <t>0041675185</t>
  </si>
  <si>
    <t>0041675186</t>
  </si>
  <si>
    <t>TA * * * * * * * * * * MA</t>
  </si>
  <si>
    <t>0041675188</t>
  </si>
  <si>
    <t>0041675190</t>
  </si>
  <si>
    <t>0041675192</t>
  </si>
  <si>
    <t>0041675196</t>
  </si>
  <si>
    <t>0041675198</t>
  </si>
  <si>
    <t>0041675199</t>
  </si>
  <si>
    <t>0041675200</t>
  </si>
  <si>
    <t>0041675203</t>
  </si>
  <si>
    <t>0041675206</t>
  </si>
  <si>
    <t>0041675209</t>
  </si>
  <si>
    <t>0041675212</t>
  </si>
  <si>
    <t>0041675213</t>
  </si>
  <si>
    <t>0041675220</t>
  </si>
  <si>
    <t>0041675225</t>
  </si>
  <si>
    <t>0041675226</t>
  </si>
  <si>
    <t>0041675230</t>
  </si>
  <si>
    <t>0041675234</t>
  </si>
  <si>
    <t>0041675235</t>
  </si>
  <si>
    <t>0041675239</t>
  </si>
  <si>
    <t>0041675240</t>
  </si>
  <si>
    <t>0041675244</t>
  </si>
  <si>
    <t>KÜ * * * * * * * * * * IR</t>
  </si>
  <si>
    <t>0041675255</t>
  </si>
  <si>
    <t>0041675257</t>
  </si>
  <si>
    <t>0041675266</t>
  </si>
  <si>
    <t>0041675272</t>
  </si>
  <si>
    <t>0041675279</t>
  </si>
  <si>
    <t>0041675281</t>
  </si>
  <si>
    <t>0041675282</t>
  </si>
  <si>
    <t>0041675284</t>
  </si>
  <si>
    <t>0041675285</t>
  </si>
  <si>
    <t>0041675288</t>
  </si>
  <si>
    <t>0041675289</t>
  </si>
  <si>
    <t>0041675290</t>
  </si>
  <si>
    <t>0041675292</t>
  </si>
  <si>
    <t>0041675293</t>
  </si>
  <si>
    <t>0041675294</t>
  </si>
  <si>
    <t>0041675297</t>
  </si>
  <si>
    <t>0041675300</t>
  </si>
  <si>
    <t>0041675301</t>
  </si>
  <si>
    <t>0041675302</t>
  </si>
  <si>
    <t>0041675308</t>
  </si>
  <si>
    <t>0041675309</t>
  </si>
  <si>
    <t>0041675311</t>
  </si>
  <si>
    <t>0041675313</t>
  </si>
  <si>
    <t>0041675316</t>
  </si>
  <si>
    <t>0041675319</t>
  </si>
  <si>
    <t>0041675325</t>
  </si>
  <si>
    <t>0041675330</t>
  </si>
  <si>
    <t>0041675333</t>
  </si>
  <si>
    <t>0041675336</t>
  </si>
  <si>
    <t>0041675338</t>
  </si>
  <si>
    <t>0041675339</t>
  </si>
  <si>
    <t>0041675342</t>
  </si>
  <si>
    <t>0041675347</t>
  </si>
  <si>
    <t>0041675349</t>
  </si>
  <si>
    <t>0041675351</t>
  </si>
  <si>
    <t>0041675352</t>
  </si>
  <si>
    <t>0041675354</t>
  </si>
  <si>
    <t>0041675362</t>
  </si>
  <si>
    <t>0041675363</t>
  </si>
  <si>
    <t>0041675365</t>
  </si>
  <si>
    <t>0041675366</t>
  </si>
  <si>
    <t>0041675367</t>
  </si>
  <si>
    <t>0041675368</t>
  </si>
  <si>
    <t>RA * * * * * * * * * * ÜT</t>
  </si>
  <si>
    <t>0041675370</t>
  </si>
  <si>
    <t>0041675373</t>
  </si>
  <si>
    <t>0041675375</t>
  </si>
  <si>
    <t>0041675377</t>
  </si>
  <si>
    <t>İR * * * * * * * * * * AT</t>
  </si>
  <si>
    <t>0041675378</t>
  </si>
  <si>
    <t>0041675379</t>
  </si>
  <si>
    <t>0041675380</t>
  </si>
  <si>
    <t>0041675382</t>
  </si>
  <si>
    <t>0041675384</t>
  </si>
  <si>
    <t>0041675385</t>
  </si>
  <si>
    <t>0041675387</t>
  </si>
  <si>
    <t>0041675388</t>
  </si>
  <si>
    <t>0041675389</t>
  </si>
  <si>
    <t>GÖ * * * * * * * * * * DU</t>
  </si>
  <si>
    <t>0041675392</t>
  </si>
  <si>
    <t>0041675394</t>
  </si>
  <si>
    <t>0041675396</t>
  </si>
  <si>
    <t>0041675398</t>
  </si>
  <si>
    <t>0041675400</t>
  </si>
  <si>
    <t>0041675403</t>
  </si>
  <si>
    <t>0041675408</t>
  </si>
  <si>
    <t>0041675409</t>
  </si>
  <si>
    <t>0041675411</t>
  </si>
  <si>
    <t>0041675415</t>
  </si>
  <si>
    <t>0041675418</t>
  </si>
  <si>
    <t>0041675419</t>
  </si>
  <si>
    <t>0041675420</t>
  </si>
  <si>
    <t>0041675424</t>
  </si>
  <si>
    <t>0041675426</t>
  </si>
  <si>
    <t>0041675429</t>
  </si>
  <si>
    <t>0041675430</t>
  </si>
  <si>
    <t>0041675432</t>
  </si>
  <si>
    <t>0041675436</t>
  </si>
  <si>
    <t>0041675437</t>
  </si>
  <si>
    <t>0041675438</t>
  </si>
  <si>
    <t>0041675439</t>
  </si>
  <si>
    <t xml:space="preserve">CE * * * * * * * * * * I </t>
  </si>
  <si>
    <t>0041675441</t>
  </si>
  <si>
    <t>0041675444</t>
  </si>
  <si>
    <t>0041675449</t>
  </si>
  <si>
    <t>0041675455</t>
  </si>
  <si>
    <t>0041675458</t>
  </si>
  <si>
    <t>0041675460</t>
  </si>
  <si>
    <t>0041675462</t>
  </si>
  <si>
    <t>0041675465</t>
  </si>
  <si>
    <t>0041675466</t>
  </si>
  <si>
    <t>0041675467</t>
  </si>
  <si>
    <t>0041675470</t>
  </si>
  <si>
    <t>0041675472</t>
  </si>
  <si>
    <t>0041675473</t>
  </si>
  <si>
    <t>0041675476</t>
  </si>
  <si>
    <t>0041675477</t>
  </si>
  <si>
    <t>0041675478</t>
  </si>
  <si>
    <t>0041675482</t>
  </si>
  <si>
    <t>0041675483</t>
  </si>
  <si>
    <t>0041675485</t>
  </si>
  <si>
    <t>0041675486</t>
  </si>
  <si>
    <t>0041675487</t>
  </si>
  <si>
    <t>0041675489</t>
  </si>
  <si>
    <t>0041675496</t>
  </si>
  <si>
    <t>0041675507</t>
  </si>
  <si>
    <t>İN * * * * * * * * * * İÇ</t>
  </si>
  <si>
    <t>0041675510</t>
  </si>
  <si>
    <t>0041675511</t>
  </si>
  <si>
    <t>0041675512</t>
  </si>
  <si>
    <t>0041675519</t>
  </si>
  <si>
    <t>GÖ * * * * * * * * * * ĞA</t>
  </si>
  <si>
    <t>0041675523</t>
  </si>
  <si>
    <t>0041675525</t>
  </si>
  <si>
    <t>0041675526</t>
  </si>
  <si>
    <t>0041675527</t>
  </si>
  <si>
    <t>0041675531</t>
  </si>
  <si>
    <t>0041675535</t>
  </si>
  <si>
    <t>0041675536</t>
  </si>
  <si>
    <t>0041675541</t>
  </si>
  <si>
    <t>0041675542</t>
  </si>
  <si>
    <t>0041675547</t>
  </si>
  <si>
    <t>0041675548</t>
  </si>
  <si>
    <t>0041675551</t>
  </si>
  <si>
    <t>0041675553</t>
  </si>
  <si>
    <t>0041675554</t>
  </si>
  <si>
    <t>0041675556</t>
  </si>
  <si>
    <t>Cİ * * * * * * * * * * AM</t>
  </si>
  <si>
    <t>0041675560</t>
  </si>
  <si>
    <t>0041675565</t>
  </si>
  <si>
    <t>0041675566</t>
  </si>
  <si>
    <t>0041675570</t>
  </si>
  <si>
    <t>0041675571</t>
  </si>
  <si>
    <t>0041675574</t>
  </si>
  <si>
    <t>0041675575</t>
  </si>
  <si>
    <t>0041675577</t>
  </si>
  <si>
    <t>0041675590</t>
  </si>
  <si>
    <t>0041675592</t>
  </si>
  <si>
    <t>0041675598</t>
  </si>
  <si>
    <t>0041675599</t>
  </si>
  <si>
    <t>0041675600</t>
  </si>
  <si>
    <t>0041675601</t>
  </si>
  <si>
    <t>0041675604</t>
  </si>
  <si>
    <t>0041675605</t>
  </si>
  <si>
    <t>0041675607</t>
  </si>
  <si>
    <t>0041675610</t>
  </si>
  <si>
    <t>0041675613</t>
  </si>
  <si>
    <t>0041675617</t>
  </si>
  <si>
    <t>0041675623</t>
  </si>
  <si>
    <t>0041675630</t>
  </si>
  <si>
    <t>0041675633</t>
  </si>
  <si>
    <t>0041675635</t>
  </si>
  <si>
    <t>0041675638</t>
  </si>
  <si>
    <t>0041675648</t>
  </si>
  <si>
    <t>0041675651</t>
  </si>
  <si>
    <t>0041675655</t>
  </si>
  <si>
    <t>0041675661</t>
  </si>
  <si>
    <t>0041675662</t>
  </si>
  <si>
    <t>0041675667</t>
  </si>
  <si>
    <t>0041675669</t>
  </si>
  <si>
    <t>0041675670</t>
  </si>
  <si>
    <t>0041675671</t>
  </si>
  <si>
    <t>0041675673</t>
  </si>
  <si>
    <t>0041675677</t>
  </si>
  <si>
    <t>0041675679</t>
  </si>
  <si>
    <t>EL * * * * * * * * * * CH</t>
  </si>
  <si>
    <t>0041675682</t>
  </si>
  <si>
    <t>0041675683</t>
  </si>
  <si>
    <t>0041675684</t>
  </si>
  <si>
    <t>0041675688</t>
  </si>
  <si>
    <t>0041675692</t>
  </si>
  <si>
    <t>0041675693</t>
  </si>
  <si>
    <t>0041675694</t>
  </si>
  <si>
    <t>0041675696</t>
  </si>
  <si>
    <t>0041675701</t>
  </si>
  <si>
    <t>0041675703</t>
  </si>
  <si>
    <t>0041675706</t>
  </si>
  <si>
    <t>0041675707</t>
  </si>
  <si>
    <t>0041675709</t>
  </si>
  <si>
    <t>NA * * * * * * * * * * ÖL</t>
  </si>
  <si>
    <t>0041675711</t>
  </si>
  <si>
    <t>0041675713</t>
  </si>
  <si>
    <t>0041675716</t>
  </si>
  <si>
    <t>0041675717</t>
  </si>
  <si>
    <t>0041675719</t>
  </si>
  <si>
    <t>0041675727</t>
  </si>
  <si>
    <t>0041675728</t>
  </si>
  <si>
    <t>0041675729</t>
  </si>
  <si>
    <t>0041675732</t>
  </si>
  <si>
    <t>0041675734</t>
  </si>
  <si>
    <t>0041675735</t>
  </si>
  <si>
    <t>0041675738</t>
  </si>
  <si>
    <t>0041675739</t>
  </si>
  <si>
    <t>0041675740</t>
  </si>
  <si>
    <t>0041675746</t>
  </si>
  <si>
    <t>0041675747</t>
  </si>
  <si>
    <t>0041675750</t>
  </si>
  <si>
    <t>0041675752</t>
  </si>
  <si>
    <t>0041675753</t>
  </si>
  <si>
    <t>0041675754</t>
  </si>
  <si>
    <t>0041675755</t>
  </si>
  <si>
    <t>0041675761</t>
  </si>
  <si>
    <t>0041675762</t>
  </si>
  <si>
    <t>İH * * * * * * * * * * ÖK</t>
  </si>
  <si>
    <t>0041675765</t>
  </si>
  <si>
    <t>0041675768</t>
  </si>
  <si>
    <t>0041675769</t>
  </si>
  <si>
    <t>0041675777</t>
  </si>
  <si>
    <t>0041675778</t>
  </si>
  <si>
    <t>0041675780</t>
  </si>
  <si>
    <t>0041675782</t>
  </si>
  <si>
    <t>0041675783</t>
  </si>
  <si>
    <t>0041675784</t>
  </si>
  <si>
    <t>0041675785</t>
  </si>
  <si>
    <t>0041675786</t>
  </si>
  <si>
    <t>MU * * * * * * * * * * İC</t>
  </si>
  <si>
    <t>0041675794</t>
  </si>
  <si>
    <t>0041675795</t>
  </si>
  <si>
    <t>0041675796</t>
  </si>
  <si>
    <t>0041675800</t>
  </si>
  <si>
    <t>0041675801</t>
  </si>
  <si>
    <t>0041675805</t>
  </si>
  <si>
    <t>0041675808</t>
  </si>
  <si>
    <t>RA * * * * * * * * * * AÇ</t>
  </si>
  <si>
    <t>0041675809</t>
  </si>
  <si>
    <t>0041675810</t>
  </si>
  <si>
    <t>0041675811</t>
  </si>
  <si>
    <t>0041675812</t>
  </si>
  <si>
    <t>0041675815</t>
  </si>
  <si>
    <t>0041675820</t>
  </si>
  <si>
    <t>0041675821</t>
  </si>
  <si>
    <t>RE * * * * * * * * * * EV</t>
  </si>
  <si>
    <t>0041675824</t>
  </si>
  <si>
    <t>0041675827</t>
  </si>
  <si>
    <t>0041675830</t>
  </si>
  <si>
    <t>0041675831</t>
  </si>
  <si>
    <t>0041675837</t>
  </si>
  <si>
    <t>0041675838</t>
  </si>
  <si>
    <t>0041675839</t>
  </si>
  <si>
    <t>0041675841</t>
  </si>
  <si>
    <t>0041675842</t>
  </si>
  <si>
    <t>0041675843</t>
  </si>
  <si>
    <t>0041675846</t>
  </si>
  <si>
    <t>0041675848</t>
  </si>
  <si>
    <t>0041675850</t>
  </si>
  <si>
    <t>0041675854</t>
  </si>
  <si>
    <t>0041675860</t>
  </si>
  <si>
    <t>0041675862</t>
  </si>
  <si>
    <t>0041675864</t>
  </si>
  <si>
    <t>0041675867</t>
  </si>
  <si>
    <t>0041675872</t>
  </si>
  <si>
    <t>0041675874</t>
  </si>
  <si>
    <t>0041675875</t>
  </si>
  <si>
    <t>0041675876</t>
  </si>
  <si>
    <t>0041675877</t>
  </si>
  <si>
    <t>0041675882</t>
  </si>
  <si>
    <t>0041675883</t>
  </si>
  <si>
    <t>0041675888</t>
  </si>
  <si>
    <t>0041675894</t>
  </si>
  <si>
    <t>0041675895</t>
  </si>
  <si>
    <t>0041675899</t>
  </si>
  <si>
    <t>0041675900</t>
  </si>
  <si>
    <t>0041675901</t>
  </si>
  <si>
    <t>0041675902</t>
  </si>
  <si>
    <t>0041675905</t>
  </si>
  <si>
    <t>0041675909</t>
  </si>
  <si>
    <t>0041675915</t>
  </si>
  <si>
    <t>0041675917</t>
  </si>
  <si>
    <t>0041675922</t>
  </si>
  <si>
    <t>0041675923</t>
  </si>
  <si>
    <t>0041675927</t>
  </si>
  <si>
    <t>0041675931</t>
  </si>
  <si>
    <t>0041675932</t>
  </si>
  <si>
    <t>KH * * * * * * * * * * OU</t>
  </si>
  <si>
    <t>0041675934</t>
  </si>
  <si>
    <t>0041675937</t>
  </si>
  <si>
    <t>0041675938</t>
  </si>
  <si>
    <t>ER * * * * * * * * * * ÜM</t>
  </si>
  <si>
    <t>0041675939</t>
  </si>
  <si>
    <t>0041675944</t>
  </si>
  <si>
    <t>0041675946</t>
  </si>
  <si>
    <t>0041675949</t>
  </si>
  <si>
    <t>0041675951</t>
  </si>
  <si>
    <t>0041675958</t>
  </si>
  <si>
    <t>0041675960</t>
  </si>
  <si>
    <t>0041675962</t>
  </si>
  <si>
    <t>0041675963</t>
  </si>
  <si>
    <t>0041675964</t>
  </si>
  <si>
    <t>Hİ * * * * * * * * * * EŞ</t>
  </si>
  <si>
    <t>0041675966</t>
  </si>
  <si>
    <t>0041675967</t>
  </si>
  <si>
    <t>0041675970</t>
  </si>
  <si>
    <t>0041675972</t>
  </si>
  <si>
    <t>0041675974</t>
  </si>
  <si>
    <t>0041675975</t>
  </si>
  <si>
    <t>0041675977</t>
  </si>
  <si>
    <t>0041675980</t>
  </si>
  <si>
    <t>0041675982</t>
  </si>
  <si>
    <t>0041675985</t>
  </si>
  <si>
    <t>0041675986</t>
  </si>
  <si>
    <t>0041675988</t>
  </si>
  <si>
    <t>0041675989</t>
  </si>
  <si>
    <t>0041675994</t>
  </si>
  <si>
    <t>0041675995</t>
  </si>
  <si>
    <t>0041675996</t>
  </si>
  <si>
    <t>0041675997</t>
  </si>
  <si>
    <t>0041675999</t>
  </si>
  <si>
    <t>0041676000</t>
  </si>
  <si>
    <t>0041676001</t>
  </si>
  <si>
    <t>0041676003</t>
  </si>
  <si>
    <t>0041676004</t>
  </si>
  <si>
    <t>0041676005</t>
  </si>
  <si>
    <t>0041676010</t>
  </si>
  <si>
    <t>0041676012</t>
  </si>
  <si>
    <t>0041676014</t>
  </si>
  <si>
    <t>OL * * * * * * * * * * EH</t>
  </si>
  <si>
    <t>0041676016</t>
  </si>
  <si>
    <t>0041676017</t>
  </si>
  <si>
    <t>0041676019</t>
  </si>
  <si>
    <t>0041676023</t>
  </si>
  <si>
    <t>0041676024</t>
  </si>
  <si>
    <t>0041676026</t>
  </si>
  <si>
    <t>0041676029</t>
  </si>
  <si>
    <t>0041676031</t>
  </si>
  <si>
    <t>0041676040</t>
  </si>
  <si>
    <t>0041676042</t>
  </si>
  <si>
    <t>0041676044</t>
  </si>
  <si>
    <t>0041676045</t>
  </si>
  <si>
    <t>0041676046</t>
  </si>
  <si>
    <t>KA * * * * * * * * * * TS</t>
  </si>
  <si>
    <t>0041676049</t>
  </si>
  <si>
    <t xml:space="preserve">GA * * * * * * * * * * . </t>
  </si>
  <si>
    <t>0041676052</t>
  </si>
  <si>
    <t>0041676055</t>
  </si>
  <si>
    <t>0041676058</t>
  </si>
  <si>
    <t>0041676060</t>
  </si>
  <si>
    <t>EL * * * * * * * * * * TE</t>
  </si>
  <si>
    <t>0041676061</t>
  </si>
  <si>
    <t>0041676063</t>
  </si>
  <si>
    <t>0041676064</t>
  </si>
  <si>
    <t>0041676065</t>
  </si>
  <si>
    <t>0041676066</t>
  </si>
  <si>
    <t>0041676069</t>
  </si>
  <si>
    <t>0041676072</t>
  </si>
  <si>
    <t xml:space="preserve">RO * * * * * * * * * * K </t>
  </si>
  <si>
    <t>0041676075</t>
  </si>
  <si>
    <t>0041676078</t>
  </si>
  <si>
    <t>0041676079</t>
  </si>
  <si>
    <t>0041676084</t>
  </si>
  <si>
    <t>0041676085</t>
  </si>
  <si>
    <t>0041676087</t>
  </si>
  <si>
    <t>0041676092</t>
  </si>
  <si>
    <t>0041676094</t>
  </si>
  <si>
    <t>0041676096</t>
  </si>
  <si>
    <t>0041676097</t>
  </si>
  <si>
    <t>0041676098</t>
  </si>
  <si>
    <t>0041676100</t>
  </si>
  <si>
    <t>0041676106</t>
  </si>
  <si>
    <t>0041676111</t>
  </si>
  <si>
    <t>0041676112</t>
  </si>
  <si>
    <t>0041676113</t>
  </si>
  <si>
    <t>0041676115</t>
  </si>
  <si>
    <t>0041676116</t>
  </si>
  <si>
    <t>0041676117</t>
  </si>
  <si>
    <t>0041676119</t>
  </si>
  <si>
    <t>0041676120</t>
  </si>
  <si>
    <t>0041676122</t>
  </si>
  <si>
    <t>0041676124</t>
  </si>
  <si>
    <t>0041676126</t>
  </si>
  <si>
    <t>0041676132</t>
  </si>
  <si>
    <t>0041676133</t>
  </si>
  <si>
    <t>0041676136</t>
  </si>
  <si>
    <t>0041676138</t>
  </si>
  <si>
    <t>0041676141</t>
  </si>
  <si>
    <t>0041676143</t>
  </si>
  <si>
    <t>0041676145</t>
  </si>
  <si>
    <t>0041676146</t>
  </si>
  <si>
    <t>0041676148</t>
  </si>
  <si>
    <t>0041676152</t>
  </si>
  <si>
    <t>0041676154</t>
  </si>
  <si>
    <t>0041676155</t>
  </si>
  <si>
    <t>0041676159</t>
  </si>
  <si>
    <t>0041676160</t>
  </si>
  <si>
    <t>0041676165</t>
  </si>
  <si>
    <t>0041676167</t>
  </si>
  <si>
    <t>0041676169</t>
  </si>
  <si>
    <t>0041676171</t>
  </si>
  <si>
    <t>0041676174</t>
  </si>
  <si>
    <t>0041676175</t>
  </si>
  <si>
    <t>0041676178</t>
  </si>
  <si>
    <t>0041676179</t>
  </si>
  <si>
    <t>OK * * * * * * * * * * NÇ</t>
  </si>
  <si>
    <t>0041676183</t>
  </si>
  <si>
    <t>0041676184</t>
  </si>
  <si>
    <t>0041676185</t>
  </si>
  <si>
    <t>0041676186</t>
  </si>
  <si>
    <t>0041676191</t>
  </si>
  <si>
    <t>0041676195</t>
  </si>
  <si>
    <t>0041676197</t>
  </si>
  <si>
    <t>0041676202</t>
  </si>
  <si>
    <t>0041676204</t>
  </si>
  <si>
    <t>0041676206</t>
  </si>
  <si>
    <t>0041676210</t>
  </si>
  <si>
    <t>0041676213</t>
  </si>
  <si>
    <t>0041676216</t>
  </si>
  <si>
    <t>0041676223</t>
  </si>
  <si>
    <t>0041676224</t>
  </si>
  <si>
    <t>0041676228</t>
  </si>
  <si>
    <t>0041676230</t>
  </si>
  <si>
    <t>0041676234</t>
  </si>
  <si>
    <t>ÜL * * * * * * * * * * AK</t>
  </si>
  <si>
    <t>0041676235</t>
  </si>
  <si>
    <t>0041676237</t>
  </si>
  <si>
    <t>0041676241</t>
  </si>
  <si>
    <t>0041676242</t>
  </si>
  <si>
    <t>0041676243</t>
  </si>
  <si>
    <t>0041676247</t>
  </si>
  <si>
    <t>0041676251</t>
  </si>
  <si>
    <t>0041676252</t>
  </si>
  <si>
    <t>0041676256</t>
  </si>
  <si>
    <t>0041676257</t>
  </si>
  <si>
    <t>0041676258</t>
  </si>
  <si>
    <t>0041676265</t>
  </si>
  <si>
    <t>0041676267</t>
  </si>
  <si>
    <t>0041676276</t>
  </si>
  <si>
    <t>OZ * * * * * * * * * * CI</t>
  </si>
  <si>
    <t>0041676277</t>
  </si>
  <si>
    <t>0041676283</t>
  </si>
  <si>
    <t>0041676285</t>
  </si>
  <si>
    <t>0041676286</t>
  </si>
  <si>
    <t>0041676289</t>
  </si>
  <si>
    <t>0041676291</t>
  </si>
  <si>
    <t>0041676292</t>
  </si>
  <si>
    <t>0041676293</t>
  </si>
  <si>
    <t>0041676294</t>
  </si>
  <si>
    <t>0041676300</t>
  </si>
  <si>
    <t>0041676301</t>
  </si>
  <si>
    <t>0041676303</t>
  </si>
  <si>
    <t>0041676305</t>
  </si>
  <si>
    <t>0041676307</t>
  </si>
  <si>
    <t>0041676309</t>
  </si>
  <si>
    <t>0041676311</t>
  </si>
  <si>
    <t>0041676315</t>
  </si>
  <si>
    <t>0041676319</t>
  </si>
  <si>
    <t>0041676322</t>
  </si>
  <si>
    <t>0041676323</t>
  </si>
  <si>
    <t>0041676324</t>
  </si>
  <si>
    <t>0041676332</t>
  </si>
  <si>
    <t>0041676333</t>
  </si>
  <si>
    <t>0041676334</t>
  </si>
  <si>
    <t>0041676335</t>
  </si>
  <si>
    <t>0041676336</t>
  </si>
  <si>
    <t>0041676342</t>
  </si>
  <si>
    <t>0041676347</t>
  </si>
  <si>
    <t>0041676349</t>
  </si>
  <si>
    <t>0041676352</t>
  </si>
  <si>
    <t>0041676356</t>
  </si>
  <si>
    <t>TU * * * * * * * * * * OL</t>
  </si>
  <si>
    <t>0041676360</t>
  </si>
  <si>
    <t>0041676362</t>
  </si>
  <si>
    <t>0041676364</t>
  </si>
  <si>
    <t>0041676366</t>
  </si>
  <si>
    <t>ÜM * * * * * * * * * * AM</t>
  </si>
  <si>
    <t>0041676372</t>
  </si>
  <si>
    <t>0041676375</t>
  </si>
  <si>
    <t>0041676376</t>
  </si>
  <si>
    <t>0041676381</t>
  </si>
  <si>
    <t>0041676382</t>
  </si>
  <si>
    <t>0041676384</t>
  </si>
  <si>
    <t>0041676385</t>
  </si>
  <si>
    <t>0041676387</t>
  </si>
  <si>
    <t>0041676389</t>
  </si>
  <si>
    <t>0041676391</t>
  </si>
  <si>
    <t>0041676392</t>
  </si>
  <si>
    <t>0041676394</t>
  </si>
  <si>
    <t>İP * * * * * * * * * * IZ</t>
  </si>
  <si>
    <t>0041676397</t>
  </si>
  <si>
    <t>0041676398</t>
  </si>
  <si>
    <t>0041676399</t>
  </si>
  <si>
    <t>0041676402</t>
  </si>
  <si>
    <t>0041676403</t>
  </si>
  <si>
    <t>0041676407</t>
  </si>
  <si>
    <t>0041676408</t>
  </si>
  <si>
    <t>0041676409</t>
  </si>
  <si>
    <t>0041676412</t>
  </si>
  <si>
    <t>0041676417</t>
  </si>
  <si>
    <t>0041676419</t>
  </si>
  <si>
    <t>0041676420</t>
  </si>
  <si>
    <t>0041676425</t>
  </si>
  <si>
    <t>0041676426</t>
  </si>
  <si>
    <t>0041676428</t>
  </si>
  <si>
    <t>0041676431</t>
  </si>
  <si>
    <t>0041676432</t>
  </si>
  <si>
    <t>0041676433</t>
  </si>
  <si>
    <t>0041676435</t>
  </si>
  <si>
    <t>0041676436</t>
  </si>
  <si>
    <t>0041676437</t>
  </si>
  <si>
    <t>OL * * * * * * * * * * IA</t>
  </si>
  <si>
    <t>0041676438</t>
  </si>
  <si>
    <t>0041676441</t>
  </si>
  <si>
    <t>0041676442</t>
  </si>
  <si>
    <t>0041676444</t>
  </si>
  <si>
    <t>FI * * * * * * * * * * HA</t>
  </si>
  <si>
    <t>0041676445</t>
  </si>
  <si>
    <t>0041676446</t>
  </si>
  <si>
    <t>0041676447</t>
  </si>
  <si>
    <t>0041676449</t>
  </si>
  <si>
    <t>0041676450</t>
  </si>
  <si>
    <t>0041676452</t>
  </si>
  <si>
    <t>0041676454</t>
  </si>
  <si>
    <t>0041676459</t>
  </si>
  <si>
    <t>0041676462</t>
  </si>
  <si>
    <t>0041676467</t>
  </si>
  <si>
    <t>0041676468</t>
  </si>
  <si>
    <t>0041676471</t>
  </si>
  <si>
    <t>0041676472</t>
  </si>
  <si>
    <t>0041676475</t>
  </si>
  <si>
    <t>0041676477</t>
  </si>
  <si>
    <t>0041676479</t>
  </si>
  <si>
    <t>0041676480</t>
  </si>
  <si>
    <t>0041676481</t>
  </si>
  <si>
    <t>0041676486</t>
  </si>
  <si>
    <t>0041676487</t>
  </si>
  <si>
    <t>0041676488</t>
  </si>
  <si>
    <t>0041676492</t>
  </si>
  <si>
    <t>0041676493</t>
  </si>
  <si>
    <t>0041676494</t>
  </si>
  <si>
    <t>0041676495</t>
  </si>
  <si>
    <t>0041676496</t>
  </si>
  <si>
    <t>0041676497</t>
  </si>
  <si>
    <t>0041676500</t>
  </si>
  <si>
    <t>0041676501</t>
  </si>
  <si>
    <t>0041676502</t>
  </si>
  <si>
    <t>LO * * * * * * * * * * UR</t>
  </si>
  <si>
    <t>0041676503</t>
  </si>
  <si>
    <t>0041676505</t>
  </si>
  <si>
    <t>0041676506</t>
  </si>
  <si>
    <t>0041676508</t>
  </si>
  <si>
    <t>0041676511</t>
  </si>
  <si>
    <t>0041676515</t>
  </si>
  <si>
    <t>0041676517</t>
  </si>
  <si>
    <t>0041676526</t>
  </si>
  <si>
    <t>0041676527</t>
  </si>
  <si>
    <t>0041676528</t>
  </si>
  <si>
    <t>0041676530</t>
  </si>
  <si>
    <t>0041676531</t>
  </si>
  <si>
    <t>0041676532</t>
  </si>
  <si>
    <t>0041676534</t>
  </si>
  <si>
    <t>0041676537</t>
  </si>
  <si>
    <t>0041676538</t>
  </si>
  <si>
    <t>0041676543</t>
  </si>
  <si>
    <t>0041676544</t>
  </si>
  <si>
    <t>0041676551</t>
  </si>
  <si>
    <t>0041676554</t>
  </si>
  <si>
    <t>0041676557</t>
  </si>
  <si>
    <t>DA * * * * * * * * * * EZ</t>
  </si>
  <si>
    <t>0041676562</t>
  </si>
  <si>
    <t>0041676564</t>
  </si>
  <si>
    <t>0041676566</t>
  </si>
  <si>
    <t>0041676572</t>
  </si>
  <si>
    <t>KE * * * * * * * * * * Yİ</t>
  </si>
  <si>
    <t>0041676573</t>
  </si>
  <si>
    <t>0041676574</t>
  </si>
  <si>
    <t>0041676575</t>
  </si>
  <si>
    <t>0041676576</t>
  </si>
  <si>
    <t>0041676577</t>
  </si>
  <si>
    <t>0041676581</t>
  </si>
  <si>
    <t>0041676582</t>
  </si>
  <si>
    <t>0041676583</t>
  </si>
  <si>
    <t>0041676584</t>
  </si>
  <si>
    <t>0041676586</t>
  </si>
  <si>
    <t>0041676589</t>
  </si>
  <si>
    <t>0041676590</t>
  </si>
  <si>
    <t>0041676592</t>
  </si>
  <si>
    <t>0041676593</t>
  </si>
  <si>
    <t>DA * * * * * * * * * * OL</t>
  </si>
  <si>
    <t>0041676594</t>
  </si>
  <si>
    <t>0041676600</t>
  </si>
  <si>
    <t>0041676601</t>
  </si>
  <si>
    <t>0041676602</t>
  </si>
  <si>
    <t>0041676603</t>
  </si>
  <si>
    <t>0041676607</t>
  </si>
  <si>
    <t>0041676612</t>
  </si>
  <si>
    <t>0041676614</t>
  </si>
  <si>
    <t>0041676619</t>
  </si>
  <si>
    <t>0041676622</t>
  </si>
  <si>
    <t>0041676628</t>
  </si>
  <si>
    <t>0041676629</t>
  </si>
  <si>
    <t>0041676630</t>
  </si>
  <si>
    <t>0041676632</t>
  </si>
  <si>
    <t>0041676633</t>
  </si>
  <si>
    <t>0041676636</t>
  </si>
  <si>
    <t>0041676642</t>
  </si>
  <si>
    <t>0041676643</t>
  </si>
  <si>
    <t>0041676646</t>
  </si>
  <si>
    <t>0041676647</t>
  </si>
  <si>
    <t>0041676649</t>
  </si>
  <si>
    <t>0041676651</t>
  </si>
  <si>
    <t>0041676654</t>
  </si>
  <si>
    <t>0041676656</t>
  </si>
  <si>
    <t>0041676658</t>
  </si>
  <si>
    <t>0041676659</t>
  </si>
  <si>
    <t>0041676661</t>
  </si>
  <si>
    <t>0041676663</t>
  </si>
  <si>
    <t>0041676665</t>
  </si>
  <si>
    <t>0041676667</t>
  </si>
  <si>
    <t>0041676668</t>
  </si>
  <si>
    <t>0041676672</t>
  </si>
  <si>
    <t>0041676674</t>
  </si>
  <si>
    <t>0041676675</t>
  </si>
  <si>
    <t>0041676677</t>
  </si>
  <si>
    <t>0041676679</t>
  </si>
  <si>
    <t>0041676680</t>
  </si>
  <si>
    <t>0041676682</t>
  </si>
  <si>
    <t>0041676683</t>
  </si>
  <si>
    <t>0041676684</t>
  </si>
  <si>
    <t xml:space="preserve">AK * * * * * * * * * * B </t>
  </si>
  <si>
    <t>0041676686</t>
  </si>
  <si>
    <t>0041676687</t>
  </si>
  <si>
    <t>0041676689</t>
  </si>
  <si>
    <t>AH * * * * * * * * * * Aİ</t>
  </si>
  <si>
    <t>0041676690</t>
  </si>
  <si>
    <t>0041676693</t>
  </si>
  <si>
    <t>0041676696</t>
  </si>
  <si>
    <t>DA * * * * * * * * * * CU</t>
  </si>
  <si>
    <t>0041676701</t>
  </si>
  <si>
    <t>0041676702</t>
  </si>
  <si>
    <t>0041676703</t>
  </si>
  <si>
    <t>0041676706</t>
  </si>
  <si>
    <t>0041676707</t>
  </si>
  <si>
    <t>0041676708</t>
  </si>
  <si>
    <t>0041676710</t>
  </si>
  <si>
    <t>0041676711</t>
  </si>
  <si>
    <t>0041676714</t>
  </si>
  <si>
    <t>0041676715</t>
  </si>
  <si>
    <t>0041676717</t>
  </si>
  <si>
    <t>0041676718</t>
  </si>
  <si>
    <t>ZÜ * * * * * * * * * * CI</t>
  </si>
  <si>
    <t>0041676720</t>
  </si>
  <si>
    <t>0041676723</t>
  </si>
  <si>
    <t>0041676724</t>
  </si>
  <si>
    <t>0041676726</t>
  </si>
  <si>
    <t>0041676730</t>
  </si>
  <si>
    <t>0041676739</t>
  </si>
  <si>
    <t>0041676742</t>
  </si>
  <si>
    <t>0041676743</t>
  </si>
  <si>
    <t>0041676744</t>
  </si>
  <si>
    <t>0041676747</t>
  </si>
  <si>
    <t>0041676748</t>
  </si>
  <si>
    <t>0041676752</t>
  </si>
  <si>
    <t>UM * * * * * * * * * * CA</t>
  </si>
  <si>
    <t>0041676759</t>
  </si>
  <si>
    <t>0041676760</t>
  </si>
  <si>
    <t>0041676762</t>
  </si>
  <si>
    <t>0041676763</t>
  </si>
  <si>
    <t>0041676765</t>
  </si>
  <si>
    <t>0041676767</t>
  </si>
  <si>
    <t>0041676769</t>
  </si>
  <si>
    <t>0041676770</t>
  </si>
  <si>
    <t>0041676773</t>
  </si>
  <si>
    <t>0041676775</t>
  </si>
  <si>
    <t>OĞ * * * * * * * * * * LA</t>
  </si>
  <si>
    <t>0041676776</t>
  </si>
  <si>
    <t>0041676778</t>
  </si>
  <si>
    <t>0041676780</t>
  </si>
  <si>
    <t>0041676781</t>
  </si>
  <si>
    <t>0041676782</t>
  </si>
  <si>
    <t>0041676784</t>
  </si>
  <si>
    <t>0041676785</t>
  </si>
  <si>
    <t>0041676787</t>
  </si>
  <si>
    <t>0041676789</t>
  </si>
  <si>
    <t>0041676794</t>
  </si>
  <si>
    <t>0041676797</t>
  </si>
  <si>
    <t>0041676798</t>
  </si>
  <si>
    <t>TÜ * * * * * * * * * * FI</t>
  </si>
  <si>
    <t>0041676806</t>
  </si>
  <si>
    <t>0041676808</t>
  </si>
  <si>
    <t>0041676809</t>
  </si>
  <si>
    <t>0041676811</t>
  </si>
  <si>
    <t>0041676812</t>
  </si>
  <si>
    <t>0041676814</t>
  </si>
  <si>
    <t>İB * * * * * * * * * * GI</t>
  </si>
  <si>
    <t>0041676820</t>
  </si>
  <si>
    <t>0041676823</t>
  </si>
  <si>
    <t>0041676826</t>
  </si>
  <si>
    <t>0041676830</t>
  </si>
  <si>
    <t>0041676831</t>
  </si>
  <si>
    <t>0041676833</t>
  </si>
  <si>
    <t>0041676834</t>
  </si>
  <si>
    <t>0041676837</t>
  </si>
  <si>
    <t>0041676839</t>
  </si>
  <si>
    <t>0041676842</t>
  </si>
  <si>
    <t>0041676845</t>
  </si>
  <si>
    <t>KH * * * * * * * * * * LI</t>
  </si>
  <si>
    <t>0041676847</t>
  </si>
  <si>
    <t>0041676849</t>
  </si>
  <si>
    <t>0041676851</t>
  </si>
  <si>
    <t>0041676855</t>
  </si>
  <si>
    <t>0041676857</t>
  </si>
  <si>
    <t>0041676858</t>
  </si>
  <si>
    <t>0041676860</t>
  </si>
  <si>
    <t>0041676861</t>
  </si>
  <si>
    <t>0041676863</t>
  </si>
  <si>
    <t>0041676865</t>
  </si>
  <si>
    <t>0041676870</t>
  </si>
  <si>
    <t>0041676871</t>
  </si>
  <si>
    <t>0041676880</t>
  </si>
  <si>
    <t>0041676881</t>
  </si>
  <si>
    <t>0041676882</t>
  </si>
  <si>
    <t>0041676886</t>
  </si>
  <si>
    <t>0041676887</t>
  </si>
  <si>
    <t>0041676889</t>
  </si>
  <si>
    <t>0041676891</t>
  </si>
  <si>
    <t>0041676895</t>
  </si>
  <si>
    <t>VA * * * * * * * * * * RA</t>
  </si>
  <si>
    <t>0041676896</t>
  </si>
  <si>
    <t>0041676899</t>
  </si>
  <si>
    <t>0041676903</t>
  </si>
  <si>
    <t>0041676904</t>
  </si>
  <si>
    <t>0041676907</t>
  </si>
  <si>
    <t>0041676908</t>
  </si>
  <si>
    <t>0041676914</t>
  </si>
  <si>
    <t>ÖN * * * * * * * * * * IM</t>
  </si>
  <si>
    <t>0041676915</t>
  </si>
  <si>
    <t>ZÖ * * * * * * * * * * ZI</t>
  </si>
  <si>
    <t>0041676919</t>
  </si>
  <si>
    <t>0041676923</t>
  </si>
  <si>
    <t>NA * * * * * * * * * * FA</t>
  </si>
  <si>
    <t>0041676926</t>
  </si>
  <si>
    <t>0041676930</t>
  </si>
  <si>
    <t>0041676932</t>
  </si>
  <si>
    <t>0041676936</t>
  </si>
  <si>
    <t>0041676938</t>
  </si>
  <si>
    <t>0041676939</t>
  </si>
  <si>
    <t>0041676940</t>
  </si>
  <si>
    <t>0041676941</t>
  </si>
  <si>
    <t>0041676943</t>
  </si>
  <si>
    <t>0041676944</t>
  </si>
  <si>
    <t>0041676945</t>
  </si>
  <si>
    <t>0041676948</t>
  </si>
  <si>
    <t>0041676949</t>
  </si>
  <si>
    <t>0041676952</t>
  </si>
  <si>
    <t>0041676953</t>
  </si>
  <si>
    <t>0041676954</t>
  </si>
  <si>
    <t>0041676955</t>
  </si>
  <si>
    <t>0041676961</t>
  </si>
  <si>
    <t>0041676964</t>
  </si>
  <si>
    <t>0041676967</t>
  </si>
  <si>
    <t>0041676968</t>
  </si>
  <si>
    <t>0041676970</t>
  </si>
  <si>
    <t>0041676971</t>
  </si>
  <si>
    <t>0041676972</t>
  </si>
  <si>
    <t>0041676973</t>
  </si>
  <si>
    <t>0041676977</t>
  </si>
  <si>
    <t>0041676978</t>
  </si>
  <si>
    <t>0041676980</t>
  </si>
  <si>
    <t>CE * * * * * * * * * * UM</t>
  </si>
  <si>
    <t>0041676983</t>
  </si>
  <si>
    <t>0041676985</t>
  </si>
  <si>
    <t>0041676990</t>
  </si>
  <si>
    <t>0041676991</t>
  </si>
  <si>
    <t>0041676995</t>
  </si>
  <si>
    <t>0041676998</t>
  </si>
  <si>
    <t>0041677004</t>
  </si>
  <si>
    <t>0041677005</t>
  </si>
  <si>
    <t>0041677006</t>
  </si>
  <si>
    <t xml:space="preserve">MU * * * * * * * * * * R </t>
  </si>
  <si>
    <t>0041677008</t>
  </si>
  <si>
    <t>İS * * * * * * * * * * ÇA</t>
  </si>
  <si>
    <t>0041677009</t>
  </si>
  <si>
    <t>0041677012</t>
  </si>
  <si>
    <t>0041677013</t>
  </si>
  <si>
    <t>0041677016</t>
  </si>
  <si>
    <t>0041677017</t>
  </si>
  <si>
    <t>0041677018</t>
  </si>
  <si>
    <t>0041677019</t>
  </si>
  <si>
    <t>0041677021</t>
  </si>
  <si>
    <t>0041677025</t>
  </si>
  <si>
    <t>0041677026</t>
  </si>
  <si>
    <t>0041677027</t>
  </si>
  <si>
    <t>0041677029</t>
  </si>
  <si>
    <t>0041677032</t>
  </si>
  <si>
    <t>0041677035</t>
  </si>
  <si>
    <t>0041677036</t>
  </si>
  <si>
    <t>0041677037</t>
  </si>
  <si>
    <t>AY * * * * * * * * * * HA</t>
  </si>
  <si>
    <t>0041677039</t>
  </si>
  <si>
    <t>0041677040</t>
  </si>
  <si>
    <t>0041677047</t>
  </si>
  <si>
    <t>0041677049</t>
  </si>
  <si>
    <t>0041677054</t>
  </si>
  <si>
    <t>0041677055</t>
  </si>
  <si>
    <t>0041677057</t>
  </si>
  <si>
    <t>0041677058</t>
  </si>
  <si>
    <t>0041677060</t>
  </si>
  <si>
    <t>0041677061</t>
  </si>
  <si>
    <t>0041677063</t>
  </si>
  <si>
    <t>0041677065</t>
  </si>
  <si>
    <t>0041677067</t>
  </si>
  <si>
    <t>0041677075</t>
  </si>
  <si>
    <t>0041677076</t>
  </si>
  <si>
    <t>0041677079</t>
  </si>
  <si>
    <t>0041677080</t>
  </si>
  <si>
    <t>0041677082</t>
  </si>
  <si>
    <t>0041677089</t>
  </si>
  <si>
    <t>LO * * * * * * * * * * İZ</t>
  </si>
  <si>
    <t>0041677090</t>
  </si>
  <si>
    <t>0041677091</t>
  </si>
  <si>
    <t>0041677096</t>
  </si>
  <si>
    <t>0041677099</t>
  </si>
  <si>
    <t>0041677100</t>
  </si>
  <si>
    <t xml:space="preserve">EK * * * * * * * * * * İ </t>
  </si>
  <si>
    <t>0041677101</t>
  </si>
  <si>
    <t>0041677105</t>
  </si>
  <si>
    <t>0041677113</t>
  </si>
  <si>
    <t>0041677117</t>
  </si>
  <si>
    <t>0041677121</t>
  </si>
  <si>
    <t>0041677123</t>
  </si>
  <si>
    <t>0041677124</t>
  </si>
  <si>
    <t>0041677128</t>
  </si>
  <si>
    <t>0041677129</t>
  </si>
  <si>
    <t>0041677130</t>
  </si>
  <si>
    <t>MI * * * * * * * * * * Cİ</t>
  </si>
  <si>
    <t>0041677131</t>
  </si>
  <si>
    <t>0041677134</t>
  </si>
  <si>
    <t>0041677137</t>
  </si>
  <si>
    <t>0041677138</t>
  </si>
  <si>
    <t>0041677139</t>
  </si>
  <si>
    <t>0041677141</t>
  </si>
  <si>
    <t>0041677146</t>
  </si>
  <si>
    <t>0041677154</t>
  </si>
  <si>
    <t>0041677157</t>
  </si>
  <si>
    <t>0041677158</t>
  </si>
  <si>
    <t>0041677169</t>
  </si>
  <si>
    <t>0041677172</t>
  </si>
  <si>
    <t>0041677181</t>
  </si>
  <si>
    <t>0041677182</t>
  </si>
  <si>
    <t>0041677192</t>
  </si>
  <si>
    <t>0041677193</t>
  </si>
  <si>
    <t>KÖ * * * * * * * * * * OY</t>
  </si>
  <si>
    <t>0041677197</t>
  </si>
  <si>
    <t>0041677199</t>
  </si>
  <si>
    <t>0041677201</t>
  </si>
  <si>
    <t>0041677202</t>
  </si>
  <si>
    <t>0041677204</t>
  </si>
  <si>
    <t>0041677208</t>
  </si>
  <si>
    <t>0041677212</t>
  </si>
  <si>
    <t>0041677216</t>
  </si>
  <si>
    <t>0041677217</t>
  </si>
  <si>
    <t>0041677220</t>
  </si>
  <si>
    <t>0041677228</t>
  </si>
  <si>
    <t>0041677232</t>
  </si>
  <si>
    <t>0041677240</t>
  </si>
  <si>
    <t>0041677246</t>
  </si>
  <si>
    <t>0041677247</t>
  </si>
  <si>
    <t>0041677250</t>
  </si>
  <si>
    <t>SA * * * * * * * * * * ĞE</t>
  </si>
  <si>
    <t>0041677256</t>
  </si>
  <si>
    <t>0041677258</t>
  </si>
  <si>
    <t>0041677259</t>
  </si>
  <si>
    <t>0041677260</t>
  </si>
  <si>
    <t>0041677261</t>
  </si>
  <si>
    <t>0041677264</t>
  </si>
  <si>
    <t>0041677271</t>
  </si>
  <si>
    <t>0041677272</t>
  </si>
  <si>
    <t>0041677273</t>
  </si>
  <si>
    <t>0041677274</t>
  </si>
  <si>
    <t>0041677282</t>
  </si>
  <si>
    <t>0041677285</t>
  </si>
  <si>
    <t>0041677286</t>
  </si>
  <si>
    <t>0041677293</t>
  </si>
  <si>
    <t>0041677295</t>
  </si>
  <si>
    <t>0041677296</t>
  </si>
  <si>
    <t>0041677297</t>
  </si>
  <si>
    <t xml:space="preserve">HA * * * * * * * * * * U </t>
  </si>
  <si>
    <t>0041677299</t>
  </si>
  <si>
    <t>0041677300</t>
  </si>
  <si>
    <t>0041677302</t>
  </si>
  <si>
    <t>0041677303</t>
  </si>
  <si>
    <t>0041677304</t>
  </si>
  <si>
    <t>0041677306</t>
  </si>
  <si>
    <t>0041677308</t>
  </si>
  <si>
    <t>0041677309</t>
  </si>
  <si>
    <t>0041677311</t>
  </si>
  <si>
    <t>0041677313</t>
  </si>
  <si>
    <t>0041677314</t>
  </si>
  <si>
    <t>0041677318</t>
  </si>
  <si>
    <t>0041677320</t>
  </si>
  <si>
    <t>0041677321</t>
  </si>
  <si>
    <t>0041677324</t>
  </si>
  <si>
    <t xml:space="preserve">DS * * * * * * * * * * A </t>
  </si>
  <si>
    <t>0041677326</t>
  </si>
  <si>
    <t>0041677327</t>
  </si>
  <si>
    <t>0041677328</t>
  </si>
  <si>
    <t>0041677332</t>
  </si>
  <si>
    <t>0041677336</t>
  </si>
  <si>
    <t>0041677337</t>
  </si>
  <si>
    <t>0041677338</t>
  </si>
  <si>
    <t>0041677341</t>
  </si>
  <si>
    <t>0041677344</t>
  </si>
  <si>
    <t>0041677345</t>
  </si>
  <si>
    <t>0041677347</t>
  </si>
  <si>
    <t>0041677350</t>
  </si>
  <si>
    <t>0041677351</t>
  </si>
  <si>
    <t>0041677357</t>
  </si>
  <si>
    <t>0041677358</t>
  </si>
  <si>
    <t>0041677359</t>
  </si>
  <si>
    <t>0041677363</t>
  </si>
  <si>
    <t>0041677367</t>
  </si>
  <si>
    <t>0041677368</t>
  </si>
  <si>
    <t>0041677377</t>
  </si>
  <si>
    <t>0041677378</t>
  </si>
  <si>
    <t>0041677384</t>
  </si>
  <si>
    <t>Yİ * * * * * * * * * * Gİ</t>
  </si>
  <si>
    <t>0041677385</t>
  </si>
  <si>
    <t>0041677388</t>
  </si>
  <si>
    <t>0041677389</t>
  </si>
  <si>
    <t>0041677393</t>
  </si>
  <si>
    <t>0041677395</t>
  </si>
  <si>
    <t>0041677397</t>
  </si>
  <si>
    <t>0041677400</t>
  </si>
  <si>
    <t>0041677405</t>
  </si>
  <si>
    <t>0041677408</t>
  </si>
  <si>
    <t>0041677411</t>
  </si>
  <si>
    <t>0041677412</t>
  </si>
  <si>
    <t>0041677413</t>
  </si>
  <si>
    <t>0041677415</t>
  </si>
  <si>
    <t>0041677417</t>
  </si>
  <si>
    <t>0041677418</t>
  </si>
  <si>
    <t>0041677421</t>
  </si>
  <si>
    <t>0041677425</t>
  </si>
  <si>
    <t>0041677427</t>
  </si>
  <si>
    <t>0041677430</t>
  </si>
  <si>
    <t>0041677432</t>
  </si>
  <si>
    <t>0041677434</t>
  </si>
  <si>
    <t>0041677438</t>
  </si>
  <si>
    <t>0041677440</t>
  </si>
  <si>
    <t>0041677443</t>
  </si>
  <si>
    <t>0041677445</t>
  </si>
  <si>
    <t>0041677446</t>
  </si>
  <si>
    <t>0041677447</t>
  </si>
  <si>
    <t>0041677449</t>
  </si>
  <si>
    <t>0041677452</t>
  </si>
  <si>
    <t>0041677456</t>
  </si>
  <si>
    <t>0041677463</t>
  </si>
  <si>
    <t>0041677464</t>
  </si>
  <si>
    <t>0041677468</t>
  </si>
  <si>
    <t>0041677471</t>
  </si>
  <si>
    <t>0041677472</t>
  </si>
  <si>
    <t>0041677473</t>
  </si>
  <si>
    <t>0041677476</t>
  </si>
  <si>
    <t>0041677477</t>
  </si>
  <si>
    <t>0041677480</t>
  </si>
  <si>
    <t>0041677481</t>
  </si>
  <si>
    <t>0041677482</t>
  </si>
  <si>
    <t>0041677485</t>
  </si>
  <si>
    <t>0041677487</t>
  </si>
  <si>
    <t>0041677492</t>
  </si>
  <si>
    <t>0041677494</t>
  </si>
  <si>
    <t>0041677496</t>
  </si>
  <si>
    <t>0041677499</t>
  </si>
  <si>
    <t>0041677502</t>
  </si>
  <si>
    <t>0041677505</t>
  </si>
  <si>
    <t>0041677507</t>
  </si>
  <si>
    <t>0041677508</t>
  </si>
  <si>
    <t>HE * * * * * * * * * * YA</t>
  </si>
  <si>
    <t>0041677509</t>
  </si>
  <si>
    <t>0041677512</t>
  </si>
  <si>
    <t>0041677514</t>
  </si>
  <si>
    <t>0041677515</t>
  </si>
  <si>
    <t>0041677519</t>
  </si>
  <si>
    <t>0041677520</t>
  </si>
  <si>
    <t>0041677521</t>
  </si>
  <si>
    <t>0041677522</t>
  </si>
  <si>
    <t>0041677523</t>
  </si>
  <si>
    <t>0041677527</t>
  </si>
  <si>
    <t>0041677528</t>
  </si>
  <si>
    <t>0041677530</t>
  </si>
  <si>
    <t>0041677535</t>
  </si>
  <si>
    <t>0041677538</t>
  </si>
  <si>
    <t>0041677539</t>
  </si>
  <si>
    <t>0041677540</t>
  </si>
  <si>
    <t>0041677541</t>
  </si>
  <si>
    <t>0041677542</t>
  </si>
  <si>
    <t>0041677543</t>
  </si>
  <si>
    <t>TA * * * * * * * * * * İD</t>
  </si>
  <si>
    <t>0041677544</t>
  </si>
  <si>
    <t>0041677545</t>
  </si>
  <si>
    <t>0041677547</t>
  </si>
  <si>
    <t>0041677548</t>
  </si>
  <si>
    <t>0041677549</t>
  </si>
  <si>
    <t>Mİ * * * * * * * * * * İŞ</t>
  </si>
  <si>
    <t>0041677552</t>
  </si>
  <si>
    <t>0041677554</t>
  </si>
  <si>
    <t>0041677555</t>
  </si>
  <si>
    <t>RI * * * * * * * * * * Dİ</t>
  </si>
  <si>
    <t>0041677557</t>
  </si>
  <si>
    <t>0041677559</t>
  </si>
  <si>
    <t>0041677560</t>
  </si>
  <si>
    <t>0041677561</t>
  </si>
  <si>
    <t>0041677562</t>
  </si>
  <si>
    <t>0041677563</t>
  </si>
  <si>
    <t>0041677569</t>
  </si>
  <si>
    <t>0041677573</t>
  </si>
  <si>
    <t>0041677574</t>
  </si>
  <si>
    <t>0041677576</t>
  </si>
  <si>
    <t>0041677577</t>
  </si>
  <si>
    <t>PI * * * * * * * * * * CU</t>
  </si>
  <si>
    <t>0041677578</t>
  </si>
  <si>
    <t>0041677579</t>
  </si>
  <si>
    <t>0041677580</t>
  </si>
  <si>
    <t>AK * * * * * * * * * * OV</t>
  </si>
  <si>
    <t>0041677581</t>
  </si>
  <si>
    <t>0041677582</t>
  </si>
  <si>
    <t>0041677586</t>
  </si>
  <si>
    <t>Mİ * * * * * * * * * * Çİ</t>
  </si>
  <si>
    <t>0041677599</t>
  </si>
  <si>
    <t>MU * * * * * * * * * * HB</t>
  </si>
  <si>
    <t>0041677616</t>
  </si>
  <si>
    <t>0041677617</t>
  </si>
  <si>
    <t>0041677618</t>
  </si>
  <si>
    <t>0041677619</t>
  </si>
  <si>
    <t>0041677620</t>
  </si>
  <si>
    <t>EV * * * * * * * * * * IZ</t>
  </si>
  <si>
    <t>0041677622</t>
  </si>
  <si>
    <t>0041677625</t>
  </si>
  <si>
    <t>0041677626</t>
  </si>
  <si>
    <t>0041677627</t>
  </si>
  <si>
    <t>0041677628</t>
  </si>
  <si>
    <t>0041677630</t>
  </si>
  <si>
    <t>0041677631</t>
  </si>
  <si>
    <t>0041677633</t>
  </si>
  <si>
    <t>0041677634</t>
  </si>
  <si>
    <t>0041677639</t>
  </si>
  <si>
    <t>0041677645</t>
  </si>
  <si>
    <t>0041677646</t>
  </si>
  <si>
    <t>0041677647</t>
  </si>
  <si>
    <t>0041677648</t>
  </si>
  <si>
    <t>0041677649</t>
  </si>
  <si>
    <t>0041677650</t>
  </si>
  <si>
    <t>0041677653</t>
  </si>
  <si>
    <t>ÖM * * * * * * * * * * RS</t>
  </si>
  <si>
    <t>0041677656</t>
  </si>
  <si>
    <t>0041677661</t>
  </si>
  <si>
    <t>0041677667</t>
  </si>
  <si>
    <t>0041677670</t>
  </si>
  <si>
    <t>0041677673</t>
  </si>
  <si>
    <t>0041677680</t>
  </si>
  <si>
    <t>0041677681</t>
  </si>
  <si>
    <t>0041677684</t>
  </si>
  <si>
    <t>RU * * * * * * * * * * LI</t>
  </si>
  <si>
    <t>0041677688</t>
  </si>
  <si>
    <t>0041677692</t>
  </si>
  <si>
    <t>0041677697</t>
  </si>
  <si>
    <t>0041677698</t>
  </si>
  <si>
    <t>0041677699</t>
  </si>
  <si>
    <t>0041677702</t>
  </si>
  <si>
    <t>0041677704</t>
  </si>
  <si>
    <t>0041677706</t>
  </si>
  <si>
    <t>0041677717</t>
  </si>
  <si>
    <t xml:space="preserve">YU * * * * * * * * * * U </t>
  </si>
  <si>
    <t>0041677720</t>
  </si>
  <si>
    <t>LE * * * * * * * * * * DE</t>
  </si>
  <si>
    <t>0041677722</t>
  </si>
  <si>
    <t>0041677725</t>
  </si>
  <si>
    <t>0041677727</t>
  </si>
  <si>
    <t>0041677729</t>
  </si>
  <si>
    <t>ES * * * * * * * * * * ZI</t>
  </si>
  <si>
    <t>0041677733</t>
  </si>
  <si>
    <t>0041677737</t>
  </si>
  <si>
    <t>0041677739</t>
  </si>
  <si>
    <t>0041677741</t>
  </si>
  <si>
    <t>0041677742</t>
  </si>
  <si>
    <t>0041677743</t>
  </si>
  <si>
    <t>0041677744</t>
  </si>
  <si>
    <t>0041677752</t>
  </si>
  <si>
    <t>0041677753</t>
  </si>
  <si>
    <t>SO * * * * * * * * * * UÇ</t>
  </si>
  <si>
    <t>0041677754</t>
  </si>
  <si>
    <t>0041677772</t>
  </si>
  <si>
    <t>0041677778</t>
  </si>
  <si>
    <t>0041677781</t>
  </si>
  <si>
    <t>0041677783</t>
  </si>
  <si>
    <t>0041677787</t>
  </si>
  <si>
    <t>0041677791</t>
  </si>
  <si>
    <t>0041677799</t>
  </si>
  <si>
    <t>0041677803</t>
  </si>
  <si>
    <t>0041677805</t>
  </si>
  <si>
    <t>0041677995</t>
  </si>
  <si>
    <t>0041677996</t>
  </si>
  <si>
    <t>0041677997</t>
  </si>
  <si>
    <t>0041677999</t>
  </si>
  <si>
    <t>0041678007</t>
  </si>
  <si>
    <t>0041678009</t>
  </si>
  <si>
    <t>0041678014</t>
  </si>
  <si>
    <t>0041678015</t>
  </si>
  <si>
    <t>0041678016</t>
  </si>
  <si>
    <t>0041678017</t>
  </si>
  <si>
    <t>0041678018</t>
  </si>
  <si>
    <t>0041678022</t>
  </si>
  <si>
    <t>0041678023</t>
  </si>
  <si>
    <t>OR * * * * * * * * * * İZ</t>
  </si>
  <si>
    <t>0041678024</t>
  </si>
  <si>
    <t>0041678026</t>
  </si>
  <si>
    <t>0041678029</t>
  </si>
  <si>
    <t>0041678033</t>
  </si>
  <si>
    <t>0041678034</t>
  </si>
  <si>
    <t>0041678035</t>
  </si>
  <si>
    <t>0041678037</t>
  </si>
  <si>
    <t>UĞ * * * * * * * * * * AH</t>
  </si>
  <si>
    <t>0041678038</t>
  </si>
  <si>
    <t>0041678042</t>
  </si>
  <si>
    <t>0041678044</t>
  </si>
  <si>
    <t>0041678045</t>
  </si>
  <si>
    <t>0041678047</t>
  </si>
  <si>
    <t>0041678048</t>
  </si>
  <si>
    <t>0041678050</t>
  </si>
  <si>
    <t>0041678051</t>
  </si>
  <si>
    <t>0041678053</t>
  </si>
  <si>
    <t>0041678054</t>
  </si>
  <si>
    <t>0041678055</t>
  </si>
  <si>
    <t>0041678056</t>
  </si>
  <si>
    <t>0041678057</t>
  </si>
  <si>
    <t>0041678059</t>
  </si>
  <si>
    <t>YA * * * * * * * * * * ZE</t>
  </si>
  <si>
    <t>0041678061</t>
  </si>
  <si>
    <t>0041678062</t>
  </si>
  <si>
    <t>0041678063</t>
  </si>
  <si>
    <t>0041678064</t>
  </si>
  <si>
    <t>0041678066</t>
  </si>
  <si>
    <t>0041678067</t>
  </si>
  <si>
    <t>0041678070</t>
  </si>
  <si>
    <t>0041678071</t>
  </si>
  <si>
    <t>0041678077</t>
  </si>
  <si>
    <t>0041678078</t>
  </si>
  <si>
    <t>0041678079</t>
  </si>
  <si>
    <t>0041678080</t>
  </si>
  <si>
    <t>0041678082</t>
  </si>
  <si>
    <t>0041678084</t>
  </si>
  <si>
    <t>0041678087</t>
  </si>
  <si>
    <t>0041678088</t>
  </si>
  <si>
    <t>0041678090</t>
  </si>
  <si>
    <t>0041678099</t>
  </si>
  <si>
    <t>0041678100</t>
  </si>
  <si>
    <t>0041678101</t>
  </si>
  <si>
    <t>0041678102</t>
  </si>
  <si>
    <t>0041678103</t>
  </si>
  <si>
    <t>0041678104</t>
  </si>
  <si>
    <t>0041678107</t>
  </si>
  <si>
    <t>0041678108</t>
  </si>
  <si>
    <t>0041678111</t>
  </si>
  <si>
    <t>0041678116</t>
  </si>
  <si>
    <t>0041678117</t>
  </si>
  <si>
    <t>0041678119</t>
  </si>
  <si>
    <t>0041678120</t>
  </si>
  <si>
    <t>0041678121</t>
  </si>
  <si>
    <t>0041678122</t>
  </si>
  <si>
    <t>0041678124</t>
  </si>
  <si>
    <t>0041678125</t>
  </si>
  <si>
    <t>0041678126</t>
  </si>
  <si>
    <t>0041678133</t>
  </si>
  <si>
    <t>0041678135</t>
  </si>
  <si>
    <t>0041678138</t>
  </si>
  <si>
    <t>0041678139</t>
  </si>
  <si>
    <t>0041678140</t>
  </si>
  <si>
    <t>0041678143</t>
  </si>
  <si>
    <t>0041678145</t>
  </si>
  <si>
    <t>0041678147</t>
  </si>
  <si>
    <t>TO * * * * * * * * * * LP</t>
  </si>
  <si>
    <t>0041678152</t>
  </si>
  <si>
    <t>0041678154</t>
  </si>
  <si>
    <t>0041678156</t>
  </si>
  <si>
    <t>0041678158</t>
  </si>
  <si>
    <t>0041678159</t>
  </si>
  <si>
    <t>0041678161</t>
  </si>
  <si>
    <t>0041678167</t>
  </si>
  <si>
    <t>0041678169</t>
  </si>
  <si>
    <t>AR * * * * * * * * * * NT</t>
  </si>
  <si>
    <t>0041678170</t>
  </si>
  <si>
    <t>0041678171</t>
  </si>
  <si>
    <t>0041678173</t>
  </si>
  <si>
    <t xml:space="preserve">İK * * * * * * * * * * D </t>
  </si>
  <si>
    <t>0041678175</t>
  </si>
  <si>
    <t>0041678176</t>
  </si>
  <si>
    <t>0041678179</t>
  </si>
  <si>
    <t>0041678180</t>
  </si>
  <si>
    <t>0041678181</t>
  </si>
  <si>
    <t>0041678190</t>
  </si>
  <si>
    <t>0041678192</t>
  </si>
  <si>
    <t>0041678197</t>
  </si>
  <si>
    <t>0041678198</t>
  </si>
  <si>
    <t>0041678199</t>
  </si>
  <si>
    <t>0041678200</t>
  </si>
  <si>
    <t>0041678202</t>
  </si>
  <si>
    <t>0041678205</t>
  </si>
  <si>
    <t>0041678206</t>
  </si>
  <si>
    <t>0041678208</t>
  </si>
  <si>
    <t>0041678209</t>
  </si>
  <si>
    <t>0041678214</t>
  </si>
  <si>
    <t>0041678216</t>
  </si>
  <si>
    <t>0041678217</t>
  </si>
  <si>
    <t>0041678218</t>
  </si>
  <si>
    <t>0041678219</t>
  </si>
  <si>
    <t>0041678222</t>
  </si>
  <si>
    <t>0041678224</t>
  </si>
  <si>
    <t>0041678227</t>
  </si>
  <si>
    <t>0041678231</t>
  </si>
  <si>
    <t>0041678236</t>
  </si>
  <si>
    <t>0041678239</t>
  </si>
  <si>
    <t>0041678240</t>
  </si>
  <si>
    <t>0041678241</t>
  </si>
  <si>
    <t>0041678243</t>
  </si>
  <si>
    <t>0041678247</t>
  </si>
  <si>
    <t>0041678248</t>
  </si>
  <si>
    <t>0041678250</t>
  </si>
  <si>
    <t>0041678251</t>
  </si>
  <si>
    <t>0041678254</t>
  </si>
  <si>
    <t>0041678255</t>
  </si>
  <si>
    <t>0041678256</t>
  </si>
  <si>
    <t>FE * * * * * * * * * * EV</t>
  </si>
  <si>
    <t>0041678259</t>
  </si>
  <si>
    <t>0041678261</t>
  </si>
  <si>
    <t>YA * * * * * * * * * * Rİ</t>
  </si>
  <si>
    <t>0041678265</t>
  </si>
  <si>
    <t>0041678266</t>
  </si>
  <si>
    <t>0041678269</t>
  </si>
  <si>
    <t>0041678274</t>
  </si>
  <si>
    <t>0041678275</t>
  </si>
  <si>
    <t>0041678277</t>
  </si>
  <si>
    <t>0041678278</t>
  </si>
  <si>
    <t>0041678281</t>
  </si>
  <si>
    <t>0041678286</t>
  </si>
  <si>
    <t>0041678287</t>
  </si>
  <si>
    <t>0041678291</t>
  </si>
  <si>
    <t>0041678292</t>
  </si>
  <si>
    <t>0041678293</t>
  </si>
  <si>
    <t>0041678294</t>
  </si>
  <si>
    <t>0041678296</t>
  </si>
  <si>
    <t>0041678299</t>
  </si>
  <si>
    <t>0041678301</t>
  </si>
  <si>
    <t>0041678303</t>
  </si>
  <si>
    <t>0041678305</t>
  </si>
  <si>
    <t>0041678308</t>
  </si>
  <si>
    <t>0041678309</t>
  </si>
  <si>
    <t>YU * * * * * * * * * * NK</t>
  </si>
  <si>
    <t>0041678311</t>
  </si>
  <si>
    <t>0041678312</t>
  </si>
  <si>
    <t>0041678320</t>
  </si>
  <si>
    <t>0041678325</t>
  </si>
  <si>
    <t>0041678333</t>
  </si>
  <si>
    <t>0041678334</t>
  </si>
  <si>
    <t>0041678339</t>
  </si>
  <si>
    <t>0041678343</t>
  </si>
  <si>
    <t>0041678344</t>
  </si>
  <si>
    <t>0041678345</t>
  </si>
  <si>
    <t>0041678347</t>
  </si>
  <si>
    <t>0041678350</t>
  </si>
  <si>
    <t>0041678353</t>
  </si>
  <si>
    <t>0041678357</t>
  </si>
  <si>
    <t>0041678358</t>
  </si>
  <si>
    <t>0041678359</t>
  </si>
  <si>
    <t>0041678361</t>
  </si>
  <si>
    <t>0041678367</t>
  </si>
  <si>
    <t>0041678368</t>
  </si>
  <si>
    <t>0041678370</t>
  </si>
  <si>
    <t>0041678372</t>
  </si>
  <si>
    <t>0041678373</t>
  </si>
  <si>
    <t>0041678374</t>
  </si>
  <si>
    <t>0041678379</t>
  </si>
  <si>
    <t>0041678382</t>
  </si>
  <si>
    <t xml:space="preserve">ZE * * * * * * * * * * I </t>
  </si>
  <si>
    <t>0041678384</t>
  </si>
  <si>
    <t>0041678386</t>
  </si>
  <si>
    <t>0041678388</t>
  </si>
  <si>
    <t>0041678392</t>
  </si>
  <si>
    <t>0041678393</t>
  </si>
  <si>
    <t>0041678396</t>
  </si>
  <si>
    <t>0041678398</t>
  </si>
  <si>
    <t>KH * * * * * * * * * * Vİ</t>
  </si>
  <si>
    <t>0041678400</t>
  </si>
  <si>
    <t>0041678403</t>
  </si>
  <si>
    <t>0041678404</t>
  </si>
  <si>
    <t>0041678408</t>
  </si>
  <si>
    <t>0041678409</t>
  </si>
  <si>
    <t>0041678410</t>
  </si>
  <si>
    <t>0041678412</t>
  </si>
  <si>
    <t>0041678418</t>
  </si>
  <si>
    <t>0041678421</t>
  </si>
  <si>
    <t>0041678422</t>
  </si>
  <si>
    <t>0041678425</t>
  </si>
  <si>
    <t>ET * * * * * * * * * * OY</t>
  </si>
  <si>
    <t>0041678426</t>
  </si>
  <si>
    <t>İS * * * * * * * * * * ÇE</t>
  </si>
  <si>
    <t>0041678429</t>
  </si>
  <si>
    <t>0041678432</t>
  </si>
  <si>
    <t>0041678441</t>
  </si>
  <si>
    <t>0041678442</t>
  </si>
  <si>
    <t>0041678444</t>
  </si>
  <si>
    <t>0041678445</t>
  </si>
  <si>
    <t>0041678448</t>
  </si>
  <si>
    <t>0041678451</t>
  </si>
  <si>
    <t>NÜ * * * * * * * * * * ÜK</t>
  </si>
  <si>
    <t>0041678452</t>
  </si>
  <si>
    <t>0041678457</t>
  </si>
  <si>
    <t>0041678466</t>
  </si>
  <si>
    <t>0041678467</t>
  </si>
  <si>
    <t>0041678469</t>
  </si>
  <si>
    <t>0041678471</t>
  </si>
  <si>
    <t>0041678473</t>
  </si>
  <si>
    <t>0041678477</t>
  </si>
  <si>
    <t>0041678480</t>
  </si>
  <si>
    <t>0041678482</t>
  </si>
  <si>
    <t>0041678485</t>
  </si>
  <si>
    <t>0041678487</t>
  </si>
  <si>
    <t>0041678489</t>
  </si>
  <si>
    <t>0041678499</t>
  </si>
  <si>
    <t>0041678500</t>
  </si>
  <si>
    <t>0041678502</t>
  </si>
  <si>
    <t>0041678504</t>
  </si>
  <si>
    <t xml:space="preserve">HA * * * * * * * * * * . </t>
  </si>
  <si>
    <t>0041678510</t>
  </si>
  <si>
    <t>0041678514</t>
  </si>
  <si>
    <t>0041678515</t>
  </si>
  <si>
    <t>0041678516</t>
  </si>
  <si>
    <t>0041678518</t>
  </si>
  <si>
    <t>0041678519</t>
  </si>
  <si>
    <t>0041678531</t>
  </si>
  <si>
    <t>0041678534</t>
  </si>
  <si>
    <t>0041678535</t>
  </si>
  <si>
    <t>0041678536</t>
  </si>
  <si>
    <t>0041678540</t>
  </si>
  <si>
    <t>0041678541</t>
  </si>
  <si>
    <t>0041678543</t>
  </si>
  <si>
    <t>0041678548</t>
  </si>
  <si>
    <t xml:space="preserve">UZ * * * * * * * * * * İ </t>
  </si>
  <si>
    <t>0041678553</t>
  </si>
  <si>
    <t>0041678554</t>
  </si>
  <si>
    <t>0041678559</t>
  </si>
  <si>
    <t>0041678562</t>
  </si>
  <si>
    <t>HÜ * * * * * * * * * * HT</t>
  </si>
  <si>
    <t>0041678564</t>
  </si>
  <si>
    <t>0041678567</t>
  </si>
  <si>
    <t>0041678569</t>
  </si>
  <si>
    <t>0041678570</t>
  </si>
  <si>
    <t>0041678574</t>
  </si>
  <si>
    <t>0041678578</t>
  </si>
  <si>
    <t>0041678581</t>
  </si>
  <si>
    <t>0041678584</t>
  </si>
  <si>
    <t>0041678585</t>
  </si>
  <si>
    <t>0041678587</t>
  </si>
  <si>
    <t>0041678588</t>
  </si>
  <si>
    <t>0041678590</t>
  </si>
  <si>
    <t>0041678593</t>
  </si>
  <si>
    <t>0041678596</t>
  </si>
  <si>
    <t>0041678598</t>
  </si>
  <si>
    <t>0041678610</t>
  </si>
  <si>
    <t>0041678611</t>
  </si>
  <si>
    <t>0041678612</t>
  </si>
  <si>
    <t>0041678614</t>
  </si>
  <si>
    <t>0041678616</t>
  </si>
  <si>
    <t>0041678620</t>
  </si>
  <si>
    <t>0041678621</t>
  </si>
  <si>
    <t>0041678622</t>
  </si>
  <si>
    <t>0041678626</t>
  </si>
  <si>
    <t>0041678627</t>
  </si>
  <si>
    <t>0041678632</t>
  </si>
  <si>
    <t>0041678633</t>
  </si>
  <si>
    <t>0041678634</t>
  </si>
  <si>
    <t>0041678636</t>
  </si>
  <si>
    <t>0041678637</t>
  </si>
  <si>
    <t>0041678638</t>
  </si>
  <si>
    <t>0041678639</t>
  </si>
  <si>
    <t>0041678640</t>
  </si>
  <si>
    <t>Fİ * * * * * * * * * * ÜK</t>
  </si>
  <si>
    <t>0041678642</t>
  </si>
  <si>
    <t>0041678644</t>
  </si>
  <si>
    <t>0041678645</t>
  </si>
  <si>
    <t>0041678649</t>
  </si>
  <si>
    <t>0041678669</t>
  </si>
  <si>
    <t>0041678670</t>
  </si>
  <si>
    <t>0041678671</t>
  </si>
  <si>
    <t>0041678672</t>
  </si>
  <si>
    <t>0041678676</t>
  </si>
  <si>
    <t>0041678679</t>
  </si>
  <si>
    <t>0041678682</t>
  </si>
  <si>
    <t>0041678692</t>
  </si>
  <si>
    <t>0041678695</t>
  </si>
  <si>
    <t>0041678700</t>
  </si>
  <si>
    <t>0041678701</t>
  </si>
  <si>
    <t>0041678703</t>
  </si>
  <si>
    <t>0041678704</t>
  </si>
  <si>
    <t>0041678705</t>
  </si>
  <si>
    <t>0041678706</t>
  </si>
  <si>
    <t>0041678713</t>
  </si>
  <si>
    <t>0041678714</t>
  </si>
  <si>
    <t>0041678716</t>
  </si>
  <si>
    <t>0041678718</t>
  </si>
  <si>
    <t>0041678724</t>
  </si>
  <si>
    <t>0041678727</t>
  </si>
  <si>
    <t>0041678732</t>
  </si>
  <si>
    <t>0041678733</t>
  </si>
  <si>
    <t>EM * * * * * * * * * * ES</t>
  </si>
  <si>
    <t>0041678736</t>
  </si>
  <si>
    <t xml:space="preserve">DÜ * * * * * * * * * * I </t>
  </si>
  <si>
    <t>0041678737</t>
  </si>
  <si>
    <t>0041678739</t>
  </si>
  <si>
    <t>0041678742</t>
  </si>
  <si>
    <t>0041678748</t>
  </si>
  <si>
    <t>0041678749</t>
  </si>
  <si>
    <t>0041678752</t>
  </si>
  <si>
    <t>0041678754</t>
  </si>
  <si>
    <t>0041678759</t>
  </si>
  <si>
    <t>0041678760</t>
  </si>
  <si>
    <t>0041678761</t>
  </si>
  <si>
    <t>0041678767</t>
  </si>
  <si>
    <t>0041678769</t>
  </si>
  <si>
    <t>0041678770</t>
  </si>
  <si>
    <t>0041678775</t>
  </si>
  <si>
    <t>0041678779</t>
  </si>
  <si>
    <t>0041678784</t>
  </si>
  <si>
    <t>SÜ * * * * * * * * * * HA</t>
  </si>
  <si>
    <t>0041678786</t>
  </si>
  <si>
    <t>GU * * * * * * * * * * AT</t>
  </si>
  <si>
    <t>0041678788</t>
  </si>
  <si>
    <t>0041678789</t>
  </si>
  <si>
    <t>0041678791</t>
  </si>
  <si>
    <t>BU * * * * * * * * * * Zİ</t>
  </si>
  <si>
    <t>0041678793</t>
  </si>
  <si>
    <t>0041678795</t>
  </si>
  <si>
    <t>0041678799</t>
  </si>
  <si>
    <t>0041678801</t>
  </si>
  <si>
    <t>0041678804</t>
  </si>
  <si>
    <t>İZ * * * * * * * * * * AÇ</t>
  </si>
  <si>
    <t>0041678805</t>
  </si>
  <si>
    <t>0041678807</t>
  </si>
  <si>
    <t>0041678810</t>
  </si>
  <si>
    <t>0041678811</t>
  </si>
  <si>
    <t>LE * * * * * * * * * * DI</t>
  </si>
  <si>
    <t>0041678812</t>
  </si>
  <si>
    <t>0041678817</t>
  </si>
  <si>
    <t>0041678818</t>
  </si>
  <si>
    <t>0041678820</t>
  </si>
  <si>
    <t>0041678822</t>
  </si>
  <si>
    <t>0041678823</t>
  </si>
  <si>
    <t>0041678824</t>
  </si>
  <si>
    <t>0041678830</t>
  </si>
  <si>
    <t>0041678833</t>
  </si>
  <si>
    <t>0041678835</t>
  </si>
  <si>
    <t>0041678840</t>
  </si>
  <si>
    <t>0041678841</t>
  </si>
  <si>
    <t>0041678844</t>
  </si>
  <si>
    <t>0041678845</t>
  </si>
  <si>
    <t>0041678847</t>
  </si>
  <si>
    <t>0041678848</t>
  </si>
  <si>
    <t>0041678849</t>
  </si>
  <si>
    <t>0041678850</t>
  </si>
  <si>
    <t>0041678852</t>
  </si>
  <si>
    <t>0041678854</t>
  </si>
  <si>
    <t>0041678855</t>
  </si>
  <si>
    <t>0041678857</t>
  </si>
  <si>
    <t>0041678858</t>
  </si>
  <si>
    <t>0041678859</t>
  </si>
  <si>
    <t>0041678864</t>
  </si>
  <si>
    <t>0041678865</t>
  </si>
  <si>
    <t>0041678866</t>
  </si>
  <si>
    <t>0041678870</t>
  </si>
  <si>
    <t>0041678872</t>
  </si>
  <si>
    <t>0041678873</t>
  </si>
  <si>
    <t>0041678875</t>
  </si>
  <si>
    <t>0041678876</t>
  </si>
  <si>
    <t>0041678877</t>
  </si>
  <si>
    <t>EY * * * * * * * * * * KA</t>
  </si>
  <si>
    <t>0041678878</t>
  </si>
  <si>
    <t>0041678884</t>
  </si>
  <si>
    <t>0041678885</t>
  </si>
  <si>
    <t>0041678887</t>
  </si>
  <si>
    <t>0041678889</t>
  </si>
  <si>
    <t>0041678891</t>
  </si>
  <si>
    <t>0041678893</t>
  </si>
  <si>
    <t>0041678895</t>
  </si>
  <si>
    <t>0041678896</t>
  </si>
  <si>
    <t>0041678898</t>
  </si>
  <si>
    <t>0041678901</t>
  </si>
  <si>
    <t>0041678902</t>
  </si>
  <si>
    <t>0041678913</t>
  </si>
  <si>
    <t>0041678914</t>
  </si>
  <si>
    <t>0041678917</t>
  </si>
  <si>
    <t>0041678924</t>
  </si>
  <si>
    <t>0041678925</t>
  </si>
  <si>
    <t>0041678926</t>
  </si>
  <si>
    <t>0041678931</t>
  </si>
  <si>
    <t>0041678935</t>
  </si>
  <si>
    <t>0041678937</t>
  </si>
  <si>
    <t>0041678938</t>
  </si>
  <si>
    <t>0041678942</t>
  </si>
  <si>
    <t>0041678944</t>
  </si>
  <si>
    <t>0041678946</t>
  </si>
  <si>
    <t>0041678951</t>
  </si>
  <si>
    <t>0041678956</t>
  </si>
  <si>
    <t>0041678957</t>
  </si>
  <si>
    <t>0041678961</t>
  </si>
  <si>
    <t>0041678962</t>
  </si>
  <si>
    <t>AN * * * * * * * * * * UN</t>
  </si>
  <si>
    <t>0041678963</t>
  </si>
  <si>
    <t>0041678968</t>
  </si>
  <si>
    <t>0041678970</t>
  </si>
  <si>
    <t>0041678977</t>
  </si>
  <si>
    <t>0041678982</t>
  </si>
  <si>
    <t>0041678983</t>
  </si>
  <si>
    <t>0041678986</t>
  </si>
  <si>
    <t>0041678991</t>
  </si>
  <si>
    <t>0041678998</t>
  </si>
  <si>
    <t>EY * * * * * * * * * * ÜL</t>
  </si>
  <si>
    <t>0041678999</t>
  </si>
  <si>
    <t>CE * * * * * * * * * * IT</t>
  </si>
  <si>
    <t>0041679000</t>
  </si>
  <si>
    <t>AS * * * * * * * * * * YA</t>
  </si>
  <si>
    <t>0041679001</t>
  </si>
  <si>
    <t>0041679004</t>
  </si>
  <si>
    <t>0041679006</t>
  </si>
  <si>
    <t>0041679007</t>
  </si>
  <si>
    <t>0041679016</t>
  </si>
  <si>
    <t>0041679017</t>
  </si>
  <si>
    <t>0041679019</t>
  </si>
  <si>
    <t>0041679020</t>
  </si>
  <si>
    <t>0041679021</t>
  </si>
  <si>
    <t>0041679026</t>
  </si>
  <si>
    <t>0041679030</t>
  </si>
  <si>
    <t>0041679031</t>
  </si>
  <si>
    <t>AR * * * * * * * * * * LP</t>
  </si>
  <si>
    <t>0041679033</t>
  </si>
  <si>
    <t>0041679034</t>
  </si>
  <si>
    <t>0041679035</t>
  </si>
  <si>
    <t>0041679039</t>
  </si>
  <si>
    <t>0041679041</t>
  </si>
  <si>
    <t>0041679042</t>
  </si>
  <si>
    <t>NC * * * * * * * * * * DE</t>
  </si>
  <si>
    <t>0041679044</t>
  </si>
  <si>
    <t>0041679046</t>
  </si>
  <si>
    <t>0041679047</t>
  </si>
  <si>
    <t>0041679048</t>
  </si>
  <si>
    <t>0041679049</t>
  </si>
  <si>
    <t>0041679051</t>
  </si>
  <si>
    <t>0041679054</t>
  </si>
  <si>
    <t>0041679055</t>
  </si>
  <si>
    <t>0041679056</t>
  </si>
  <si>
    <t>0041679058</t>
  </si>
  <si>
    <t>0041679059</t>
  </si>
  <si>
    <t>0041679060</t>
  </si>
  <si>
    <t>0041679062</t>
  </si>
  <si>
    <t>Nİ * * * * * * * * * * DE</t>
  </si>
  <si>
    <t>0041679064</t>
  </si>
  <si>
    <t>0041679069</t>
  </si>
  <si>
    <t>0041679070</t>
  </si>
  <si>
    <t>0041679071</t>
  </si>
  <si>
    <t xml:space="preserve">HA * * * * * * * * * * I </t>
  </si>
  <si>
    <t>0041679072</t>
  </si>
  <si>
    <t>0041679073</t>
  </si>
  <si>
    <t>0041679074</t>
  </si>
  <si>
    <t>0041679078</t>
  </si>
  <si>
    <t>0041679079</t>
  </si>
  <si>
    <t>0041679084</t>
  </si>
  <si>
    <t>TÜ * * * * * * * * * * SE</t>
  </si>
  <si>
    <t>0041679085</t>
  </si>
  <si>
    <t>ME * * * * * * * * * * OĞ</t>
  </si>
  <si>
    <t>0041679089</t>
  </si>
  <si>
    <t>0041679092</t>
  </si>
  <si>
    <t>0041679093</t>
  </si>
  <si>
    <t>0041679100</t>
  </si>
  <si>
    <t>0041679101</t>
  </si>
  <si>
    <t>0041679102</t>
  </si>
  <si>
    <t>0041679104</t>
  </si>
  <si>
    <t>0041679106</t>
  </si>
  <si>
    <t>0041679108</t>
  </si>
  <si>
    <t>0041679207</t>
  </si>
  <si>
    <t>0041679210</t>
  </si>
  <si>
    <t>0041679212</t>
  </si>
  <si>
    <t>0041679214</t>
  </si>
  <si>
    <t>0041679217</t>
  </si>
  <si>
    <t>0041679221</t>
  </si>
  <si>
    <t>OĞ * * * * * * * * * * US</t>
  </si>
  <si>
    <t>0041679223</t>
  </si>
  <si>
    <t>0041679224</t>
  </si>
  <si>
    <t>0041679228</t>
  </si>
  <si>
    <t>KA * * * * * * * * * * KA</t>
  </si>
  <si>
    <t>0041679229</t>
  </si>
  <si>
    <t>0041679230</t>
  </si>
  <si>
    <t>0041679232</t>
  </si>
  <si>
    <t>0041679236</t>
  </si>
  <si>
    <t>0041679238</t>
  </si>
  <si>
    <t>0041679239</t>
  </si>
  <si>
    <t>0041679244</t>
  </si>
  <si>
    <t>0041679256</t>
  </si>
  <si>
    <t>0041679257</t>
  </si>
  <si>
    <t>0041679261</t>
  </si>
  <si>
    <t>0041679264</t>
  </si>
  <si>
    <t>0041679273</t>
  </si>
  <si>
    <t>0041679275</t>
  </si>
  <si>
    <t>0041679277</t>
  </si>
  <si>
    <t>0041679282</t>
  </si>
  <si>
    <t>0041679283</t>
  </si>
  <si>
    <t>0041679284</t>
  </si>
  <si>
    <t>KU * * * * * * * * * * CU</t>
  </si>
  <si>
    <t>0041679285</t>
  </si>
  <si>
    <t>0041679287</t>
  </si>
  <si>
    <t>0041679290</t>
  </si>
  <si>
    <t>0041679297</t>
  </si>
  <si>
    <t>0041679298</t>
  </si>
  <si>
    <t>0041679299</t>
  </si>
  <si>
    <t>0041679302</t>
  </si>
  <si>
    <t>0041679303</t>
  </si>
  <si>
    <t>0041679306</t>
  </si>
  <si>
    <t>0041679307</t>
  </si>
  <si>
    <t>0041679309</t>
  </si>
  <si>
    <t>ET * * * * * * * * * * IM</t>
  </si>
  <si>
    <t>0041679315</t>
  </si>
  <si>
    <t>0041679318</t>
  </si>
  <si>
    <t>ED * * * * * * * * * * ÖL</t>
  </si>
  <si>
    <t>0041679323</t>
  </si>
  <si>
    <t>0041679326</t>
  </si>
  <si>
    <t>0041679331</t>
  </si>
  <si>
    <t>0041679332</t>
  </si>
  <si>
    <t>0041679334</t>
  </si>
  <si>
    <t>GH * * * * * * * * * * AM</t>
  </si>
  <si>
    <t>0041679335</t>
  </si>
  <si>
    <t>0041679338</t>
  </si>
  <si>
    <t>0041679340</t>
  </si>
  <si>
    <t>0041679342</t>
  </si>
  <si>
    <t>0041679346</t>
  </si>
  <si>
    <t>0041679356</t>
  </si>
  <si>
    <t>0041679360</t>
  </si>
  <si>
    <t>0041679365</t>
  </si>
  <si>
    <t>0041679368</t>
  </si>
  <si>
    <t>0041679465</t>
  </si>
  <si>
    <t>0041679466</t>
  </si>
  <si>
    <t>0041679468</t>
  </si>
  <si>
    <t>0041679470</t>
  </si>
  <si>
    <t>0041679474</t>
  </si>
  <si>
    <t>0041679476</t>
  </si>
  <si>
    <t>0041679477</t>
  </si>
  <si>
    <t>0041679478</t>
  </si>
  <si>
    <t>0041679480</t>
  </si>
  <si>
    <t>0041679482</t>
  </si>
  <si>
    <t>0041679484</t>
  </si>
  <si>
    <t>0041679485</t>
  </si>
  <si>
    <t>0041679490</t>
  </si>
  <si>
    <t>0041679494</t>
  </si>
  <si>
    <t>0041679497</t>
  </si>
  <si>
    <t>0041679498</t>
  </si>
  <si>
    <t>0041679499</t>
  </si>
  <si>
    <t>0041679504</t>
  </si>
  <si>
    <t>0041679507</t>
  </si>
  <si>
    <t>0041679510</t>
  </si>
  <si>
    <t>0041679511</t>
  </si>
  <si>
    <t>0041679514</t>
  </si>
  <si>
    <t>0041679515</t>
  </si>
  <si>
    <t>0041679516</t>
  </si>
  <si>
    <t>0041679523</t>
  </si>
  <si>
    <t>0041679524</t>
  </si>
  <si>
    <t>0041679526</t>
  </si>
  <si>
    <t>0041679527</t>
  </si>
  <si>
    <t>Hİ * * * * * * * * * * Şİ</t>
  </si>
  <si>
    <t>0041679530</t>
  </si>
  <si>
    <t>0041679532</t>
  </si>
  <si>
    <t>0041679533</t>
  </si>
  <si>
    <t>ED * * * * * * * * * * EŞ</t>
  </si>
  <si>
    <t>0041679534</t>
  </si>
  <si>
    <t>0041679538</t>
  </si>
  <si>
    <t>0041679540</t>
  </si>
  <si>
    <t>0041679543</t>
  </si>
  <si>
    <t>0041679544</t>
  </si>
  <si>
    <t>0041679546</t>
  </si>
  <si>
    <t>0041679548</t>
  </si>
  <si>
    <t>0041679557</t>
  </si>
  <si>
    <t>0041679558</t>
  </si>
  <si>
    <t>0041679561</t>
  </si>
  <si>
    <t>0041679562</t>
  </si>
  <si>
    <t>0041679565</t>
  </si>
  <si>
    <t>0041679567</t>
  </si>
  <si>
    <t>0041679568</t>
  </si>
  <si>
    <t>0041679569</t>
  </si>
  <si>
    <t>0041679580</t>
  </si>
  <si>
    <t>0041679582</t>
  </si>
  <si>
    <t>0041679585</t>
  </si>
  <si>
    <t>0041679588</t>
  </si>
  <si>
    <t>0041679589</t>
  </si>
  <si>
    <t>0041679592</t>
  </si>
  <si>
    <t>0041679594</t>
  </si>
  <si>
    <t>AK * * * * * * * * * * EN</t>
  </si>
  <si>
    <t>0041679597</t>
  </si>
  <si>
    <t>0041679600</t>
  </si>
  <si>
    <t>0041679602</t>
  </si>
  <si>
    <t>0041679606</t>
  </si>
  <si>
    <t>0041679607</t>
  </si>
  <si>
    <t>0041679611</t>
  </si>
  <si>
    <t>0041679613</t>
  </si>
  <si>
    <t>0041679615</t>
  </si>
  <si>
    <t>0041679620</t>
  </si>
  <si>
    <t>0041679622</t>
  </si>
  <si>
    <t>0041679627</t>
  </si>
  <si>
    <t>0041679629</t>
  </si>
  <si>
    <t>0041679633</t>
  </si>
  <si>
    <t>0041679634</t>
  </si>
  <si>
    <t>0041679636</t>
  </si>
  <si>
    <t>0041679638</t>
  </si>
  <si>
    <t>0041679639</t>
  </si>
  <si>
    <t xml:space="preserve">K. * * * * * * * * * * İ </t>
  </si>
  <si>
    <t>0041679640</t>
  </si>
  <si>
    <t>0041679642</t>
  </si>
  <si>
    <t>0041679648</t>
  </si>
  <si>
    <t>0041679650</t>
  </si>
  <si>
    <t>0041679656</t>
  </si>
  <si>
    <t>0041679657</t>
  </si>
  <si>
    <t>0041679659</t>
  </si>
  <si>
    <t>0041679664</t>
  </si>
  <si>
    <t>0041679665</t>
  </si>
  <si>
    <t>0041679669</t>
  </si>
  <si>
    <t>0041679671</t>
  </si>
  <si>
    <t>0041679677</t>
  </si>
  <si>
    <t>0041679680</t>
  </si>
  <si>
    <t>0041679681</t>
  </si>
  <si>
    <t>0041679682</t>
  </si>
  <si>
    <t>0041679685</t>
  </si>
  <si>
    <t>0041679688</t>
  </si>
  <si>
    <t>0041679689</t>
  </si>
  <si>
    <t>0041679690</t>
  </si>
  <si>
    <t>0041679791</t>
  </si>
  <si>
    <t>0041679792</t>
  </si>
  <si>
    <t>0041679794</t>
  </si>
  <si>
    <t>0041679798</t>
  </si>
  <si>
    <t>0041679802</t>
  </si>
  <si>
    <t>0041679803</t>
  </si>
  <si>
    <t>0041679804</t>
  </si>
  <si>
    <t>0041679805</t>
  </si>
  <si>
    <t>0041679808</t>
  </si>
  <si>
    <t>0041679809</t>
  </si>
  <si>
    <t>0041679810</t>
  </si>
  <si>
    <t>0041679811</t>
  </si>
  <si>
    <t>0041679812</t>
  </si>
  <si>
    <t>0041679813</t>
  </si>
  <si>
    <t>0041679816</t>
  </si>
  <si>
    <t>0041679819</t>
  </si>
  <si>
    <t>0041679823</t>
  </si>
  <si>
    <t>0041679832</t>
  </si>
  <si>
    <t>0041679834</t>
  </si>
  <si>
    <t>0041679835</t>
  </si>
  <si>
    <t>0041679837</t>
  </si>
  <si>
    <t>0041679840</t>
  </si>
  <si>
    <t>0041679843</t>
  </si>
  <si>
    <t>0041679846</t>
  </si>
  <si>
    <t>0041679850</t>
  </si>
  <si>
    <t>0041679851</t>
  </si>
  <si>
    <t>0041679852</t>
  </si>
  <si>
    <t>0041679858</t>
  </si>
  <si>
    <t>0041679863</t>
  </si>
  <si>
    <t>0041679864</t>
  </si>
  <si>
    <t>0041679865</t>
  </si>
  <si>
    <t>0041679866</t>
  </si>
  <si>
    <t>Mİ * * * * * * * * * * UL</t>
  </si>
  <si>
    <t>0041679870</t>
  </si>
  <si>
    <t>0041679873</t>
  </si>
  <si>
    <t>0041679876</t>
  </si>
  <si>
    <t>0041679877</t>
  </si>
  <si>
    <t>0041679884</t>
  </si>
  <si>
    <t>0041679885</t>
  </si>
  <si>
    <t>0041679892</t>
  </si>
  <si>
    <t>0041679894</t>
  </si>
  <si>
    <t>0041679909</t>
  </si>
  <si>
    <t>GÜ * * * * * * * * * * ÇA</t>
  </si>
  <si>
    <t>0041679912</t>
  </si>
  <si>
    <t>0041679913</t>
  </si>
  <si>
    <t>0041679914</t>
  </si>
  <si>
    <t>0041679920</t>
  </si>
  <si>
    <t>0041679921</t>
  </si>
  <si>
    <t>0041679925</t>
  </si>
  <si>
    <t>0041679928</t>
  </si>
  <si>
    <t>0041679934</t>
  </si>
  <si>
    <t>0041679935</t>
  </si>
  <si>
    <t>0041679953</t>
  </si>
  <si>
    <t>0041679956</t>
  </si>
  <si>
    <t>0041679957</t>
  </si>
  <si>
    <t>0041679958</t>
  </si>
  <si>
    <t>0041679970</t>
  </si>
  <si>
    <t>0041679973</t>
  </si>
  <si>
    <t>0041679979</t>
  </si>
  <si>
    <t>0041679994</t>
  </si>
  <si>
    <t>0041680007</t>
  </si>
  <si>
    <t>0041680009</t>
  </si>
  <si>
    <t>0041680010</t>
  </si>
  <si>
    <t>0041680016</t>
  </si>
  <si>
    <t>0041680018</t>
  </si>
  <si>
    <t>0041680020</t>
  </si>
  <si>
    <t>0041680023</t>
  </si>
  <si>
    <t>FA * * * * * * * * * * MI</t>
  </si>
  <si>
    <t>0041680024</t>
  </si>
  <si>
    <t>0041680031</t>
  </si>
  <si>
    <t>0041680032</t>
  </si>
  <si>
    <t>TÜ * * * * * * * * * * AM</t>
  </si>
  <si>
    <t>0041680033</t>
  </si>
  <si>
    <t>0041680038</t>
  </si>
  <si>
    <t>0041680039</t>
  </si>
  <si>
    <t>0041680043</t>
  </si>
  <si>
    <t>0041680051</t>
  </si>
  <si>
    <t>0041680053</t>
  </si>
  <si>
    <t>0041680055</t>
  </si>
  <si>
    <t>0041680057</t>
  </si>
  <si>
    <t>ŞE * * * * * * * * * * HE</t>
  </si>
  <si>
    <t>0041680058</t>
  </si>
  <si>
    <t>0041680059</t>
  </si>
  <si>
    <t>0041680061</t>
  </si>
  <si>
    <t>0041680064</t>
  </si>
  <si>
    <t>0041680065</t>
  </si>
  <si>
    <t>0041680066</t>
  </si>
  <si>
    <t>0041680067</t>
  </si>
  <si>
    <t>0041680071</t>
  </si>
  <si>
    <t>0041680077</t>
  </si>
  <si>
    <t>0041680081</t>
  </si>
  <si>
    <t>0041680084</t>
  </si>
  <si>
    <t>Hİ * * * * * * * * * * ÖK</t>
  </si>
  <si>
    <t>0041680086</t>
  </si>
  <si>
    <t>0041680087</t>
  </si>
  <si>
    <t>0041680092</t>
  </si>
  <si>
    <t>0041680095</t>
  </si>
  <si>
    <t>0041680097</t>
  </si>
  <si>
    <t>0041680098</t>
  </si>
  <si>
    <t>0041680103</t>
  </si>
  <si>
    <t>0041680108</t>
  </si>
  <si>
    <t>0041680112</t>
  </si>
  <si>
    <t>0041680114</t>
  </si>
  <si>
    <t>0041680116</t>
  </si>
  <si>
    <t>0041680117</t>
  </si>
  <si>
    <t>0041680119</t>
  </si>
  <si>
    <t>0041680120</t>
  </si>
  <si>
    <t>0041680121</t>
  </si>
  <si>
    <t>0041680123</t>
  </si>
  <si>
    <t>0041680126</t>
  </si>
  <si>
    <t>0041680128</t>
  </si>
  <si>
    <t>0041680129</t>
  </si>
  <si>
    <t>0041680130</t>
  </si>
  <si>
    <t>0041680131</t>
  </si>
  <si>
    <t>0041680132</t>
  </si>
  <si>
    <t>0041680133</t>
  </si>
  <si>
    <t>0041680134</t>
  </si>
  <si>
    <t>0041680138</t>
  </si>
  <si>
    <t>0041680139</t>
  </si>
  <si>
    <t>0041680143</t>
  </si>
  <si>
    <t>0041680144</t>
  </si>
  <si>
    <t xml:space="preserve">EF * * * * * * * * * * İ </t>
  </si>
  <si>
    <t>0041680149</t>
  </si>
  <si>
    <t>LÜ * * * * * * * * * * AT</t>
  </si>
  <si>
    <t>0041680151</t>
  </si>
  <si>
    <t>0041680152</t>
  </si>
  <si>
    <t>0041680157</t>
  </si>
  <si>
    <t>UĞ * * * * * * * * * * Kİ</t>
  </si>
  <si>
    <t>0041680159</t>
  </si>
  <si>
    <t>0041680161</t>
  </si>
  <si>
    <t>0041680162</t>
  </si>
  <si>
    <t>0041680164</t>
  </si>
  <si>
    <t>0041680165</t>
  </si>
  <si>
    <t>0041680167</t>
  </si>
  <si>
    <t>0041680174</t>
  </si>
  <si>
    <t>0041680178</t>
  </si>
  <si>
    <t>0041680179</t>
  </si>
  <si>
    <t>0041680181</t>
  </si>
  <si>
    <t>0041680188</t>
  </si>
  <si>
    <t>0041680189</t>
  </si>
  <si>
    <t>0041680191</t>
  </si>
  <si>
    <t>0041680192</t>
  </si>
  <si>
    <t>0041680193</t>
  </si>
  <si>
    <t>0041680195</t>
  </si>
  <si>
    <t>0041680196</t>
  </si>
  <si>
    <t>0041680199</t>
  </si>
  <si>
    <t>0041680200</t>
  </si>
  <si>
    <t>0041680205</t>
  </si>
  <si>
    <t>0041680207</t>
  </si>
  <si>
    <t>0041680210</t>
  </si>
  <si>
    <t>EY * * * * * * * * * * UZ</t>
  </si>
  <si>
    <t>0041680212</t>
  </si>
  <si>
    <t>0041680216</t>
  </si>
  <si>
    <t>0041680217</t>
  </si>
  <si>
    <t>0041680228</t>
  </si>
  <si>
    <t>0041680229</t>
  </si>
  <si>
    <t>0041680230</t>
  </si>
  <si>
    <t>0041680232</t>
  </si>
  <si>
    <t>0041680233</t>
  </si>
  <si>
    <t>0041680235</t>
  </si>
  <si>
    <t>0041680241</t>
  </si>
  <si>
    <t>0041680242</t>
  </si>
  <si>
    <t>0041680243</t>
  </si>
  <si>
    <t>0041680244</t>
  </si>
  <si>
    <t>0041680252</t>
  </si>
  <si>
    <t>0041680257</t>
  </si>
  <si>
    <t>0041680258</t>
  </si>
  <si>
    <t>0041680259</t>
  </si>
  <si>
    <t>0041680261</t>
  </si>
  <si>
    <t>0041680262</t>
  </si>
  <si>
    <t>0041680266</t>
  </si>
  <si>
    <t>0041680269</t>
  </si>
  <si>
    <t>0041680272</t>
  </si>
  <si>
    <t>0041680273</t>
  </si>
  <si>
    <t>0041680274</t>
  </si>
  <si>
    <t>0041680276</t>
  </si>
  <si>
    <t>0041680277</t>
  </si>
  <si>
    <t>0041680282</t>
  </si>
  <si>
    <t>0041680284</t>
  </si>
  <si>
    <t>0041680286</t>
  </si>
  <si>
    <t>0041680287</t>
  </si>
  <si>
    <t>0041680288</t>
  </si>
  <si>
    <t>0041680289</t>
  </si>
  <si>
    <t>0041680291</t>
  </si>
  <si>
    <t>0041680292</t>
  </si>
  <si>
    <t>HU * * * * * * * * * * AF</t>
  </si>
  <si>
    <t>0041680293</t>
  </si>
  <si>
    <t>0041680294</t>
  </si>
  <si>
    <t>0041680296</t>
  </si>
  <si>
    <t>0041680297</t>
  </si>
  <si>
    <t>0041680298</t>
  </si>
  <si>
    <t>0041680299</t>
  </si>
  <si>
    <t>0041680301</t>
  </si>
  <si>
    <t>0041680306</t>
  </si>
  <si>
    <t>0041680310</t>
  </si>
  <si>
    <t>0041680311</t>
  </si>
  <si>
    <t>0041680312</t>
  </si>
  <si>
    <t>0041680313</t>
  </si>
  <si>
    <t>0041680314</t>
  </si>
  <si>
    <t>0041680317</t>
  </si>
  <si>
    <t>0041680319</t>
  </si>
  <si>
    <t>0041680332</t>
  </si>
  <si>
    <t>0041680334</t>
  </si>
  <si>
    <t>0041680337</t>
  </si>
  <si>
    <t>0041680343</t>
  </si>
  <si>
    <t>0041680352</t>
  </si>
  <si>
    <t>0041680358</t>
  </si>
  <si>
    <t>0041680359</t>
  </si>
  <si>
    <t>0041680360</t>
  </si>
  <si>
    <t>0041680361</t>
  </si>
  <si>
    <t>0041680362</t>
  </si>
  <si>
    <t>0041680367</t>
  </si>
  <si>
    <t>0041680369</t>
  </si>
  <si>
    <t>0041680370</t>
  </si>
  <si>
    <t>0041680373</t>
  </si>
  <si>
    <t>0041680374</t>
  </si>
  <si>
    <t>0041680375</t>
  </si>
  <si>
    <t>0041680382</t>
  </si>
  <si>
    <t>0041680383</t>
  </si>
  <si>
    <t>0041680384</t>
  </si>
  <si>
    <t>0041680385</t>
  </si>
  <si>
    <t>0041680387</t>
  </si>
  <si>
    <t xml:space="preserve">Kİ * * * * * * * * * * I </t>
  </si>
  <si>
    <t>0041680388</t>
  </si>
  <si>
    <t>0041680395</t>
  </si>
  <si>
    <t>0041680397</t>
  </si>
  <si>
    <t>0041680400</t>
  </si>
  <si>
    <t>0041680406</t>
  </si>
  <si>
    <t>0041680427</t>
  </si>
  <si>
    <t>0041680428</t>
  </si>
  <si>
    <t>0041680429</t>
  </si>
  <si>
    <t>0041680430</t>
  </si>
  <si>
    <t>0041680431</t>
  </si>
  <si>
    <t>0041680432</t>
  </si>
  <si>
    <t>0041680433</t>
  </si>
  <si>
    <t>SÜ * * * * * * * * * * RE</t>
  </si>
  <si>
    <t>0041680442</t>
  </si>
  <si>
    <t>ÇE * * * * * * * * * * IN</t>
  </si>
  <si>
    <t>0041680444</t>
  </si>
  <si>
    <t>0041680448</t>
  </si>
  <si>
    <t>0041680449</t>
  </si>
  <si>
    <t>0041680450</t>
  </si>
  <si>
    <t>0041680451</t>
  </si>
  <si>
    <t>0041680455</t>
  </si>
  <si>
    <t>0041680465</t>
  </si>
  <si>
    <t>0041680466</t>
  </si>
  <si>
    <t>0041680467</t>
  </si>
  <si>
    <t>0041680469</t>
  </si>
  <si>
    <t>0041680471</t>
  </si>
  <si>
    <t>0041680475</t>
  </si>
  <si>
    <t>0041680476</t>
  </si>
  <si>
    <t>0041680477</t>
  </si>
  <si>
    <t>0041680480</t>
  </si>
  <si>
    <t>0041680486</t>
  </si>
  <si>
    <t>0041680489</t>
  </si>
  <si>
    <t>0041680490</t>
  </si>
  <si>
    <t>0041680494</t>
  </si>
  <si>
    <t>HI * * * * * * * * * * IL</t>
  </si>
  <si>
    <t>0041680497</t>
  </si>
  <si>
    <t>0041680498</t>
  </si>
  <si>
    <t>Fİ * * * * * * * * * * YE</t>
  </si>
  <si>
    <t>0041680504</t>
  </si>
  <si>
    <t>0041680507</t>
  </si>
  <si>
    <t>0041680509</t>
  </si>
  <si>
    <t>0041680510</t>
  </si>
  <si>
    <t>0041680513</t>
  </si>
  <si>
    <t>0041680514</t>
  </si>
  <si>
    <t>0041680515</t>
  </si>
  <si>
    <t>0041680516</t>
  </si>
  <si>
    <t>0041680522</t>
  </si>
  <si>
    <t>0041680524</t>
  </si>
  <si>
    <t>0041680529</t>
  </si>
  <si>
    <t>0041680530</t>
  </si>
  <si>
    <t>0041680531</t>
  </si>
  <si>
    <t>0041680533</t>
  </si>
  <si>
    <t>0041680534</t>
  </si>
  <si>
    <t>0041680541</t>
  </si>
  <si>
    <t>0041680542</t>
  </si>
  <si>
    <t>0041680546</t>
  </si>
  <si>
    <t>0041680548</t>
  </si>
  <si>
    <t>0041680549</t>
  </si>
  <si>
    <t>0041680555</t>
  </si>
  <si>
    <t>KH * * * * * * * * * * LU</t>
  </si>
  <si>
    <t>0041680558</t>
  </si>
  <si>
    <t>0041680563</t>
  </si>
  <si>
    <t>0041680565</t>
  </si>
  <si>
    <t>0041680567</t>
  </si>
  <si>
    <t>0041680568</t>
  </si>
  <si>
    <t>0041680570</t>
  </si>
  <si>
    <t>0041680572</t>
  </si>
  <si>
    <t>0041680575</t>
  </si>
  <si>
    <t>0041680579</t>
  </si>
  <si>
    <t>0041680582</t>
  </si>
  <si>
    <t>0041680588</t>
  </si>
  <si>
    <t>0041680594</t>
  </si>
  <si>
    <t>0041680597</t>
  </si>
  <si>
    <t>0041680598</t>
  </si>
  <si>
    <t>0041680599</t>
  </si>
  <si>
    <t>0041680600</t>
  </si>
  <si>
    <t>0041680602</t>
  </si>
  <si>
    <t>0041680603</t>
  </si>
  <si>
    <t>0041680605</t>
  </si>
  <si>
    <t>0041680609</t>
  </si>
  <si>
    <t>0041680610</t>
  </si>
  <si>
    <t>0041680613</t>
  </si>
  <si>
    <t>0041680614</t>
  </si>
  <si>
    <t>0041680616</t>
  </si>
  <si>
    <t>0041680617</t>
  </si>
  <si>
    <t>0041680620</t>
  </si>
  <si>
    <t>0041680624</t>
  </si>
  <si>
    <t>0041680626</t>
  </si>
  <si>
    <t>0041680627</t>
  </si>
  <si>
    <t>0041680633</t>
  </si>
  <si>
    <t>0041680635</t>
  </si>
  <si>
    <t>0041680636</t>
  </si>
  <si>
    <t>0041680638</t>
  </si>
  <si>
    <t>Fİ * * * * * * * * * * UD</t>
  </si>
  <si>
    <t>0041680639</t>
  </si>
  <si>
    <t>0041680643</t>
  </si>
  <si>
    <t>0041680649</t>
  </si>
  <si>
    <t>0041680650</t>
  </si>
  <si>
    <t>0041680651</t>
  </si>
  <si>
    <t>0041680652</t>
  </si>
  <si>
    <t>0041680655</t>
  </si>
  <si>
    <t>0041680656</t>
  </si>
  <si>
    <t>0041680660</t>
  </si>
  <si>
    <t>TU * * * * * * * * * * KI</t>
  </si>
  <si>
    <t>0041680661</t>
  </si>
  <si>
    <t>0041680664</t>
  </si>
  <si>
    <t>0041680665</t>
  </si>
  <si>
    <t>0041680667</t>
  </si>
  <si>
    <t>0041680673</t>
  </si>
  <si>
    <t>0041680677</t>
  </si>
  <si>
    <t>0041680681</t>
  </si>
  <si>
    <t>0041680684</t>
  </si>
  <si>
    <t>0041680686</t>
  </si>
  <si>
    <t>0041680694</t>
  </si>
  <si>
    <t>0041680697</t>
  </si>
  <si>
    <t>0041680699</t>
  </si>
  <si>
    <t>0041680701</t>
  </si>
  <si>
    <t>0041680704</t>
  </si>
  <si>
    <t>0041680705</t>
  </si>
  <si>
    <t>0041680707</t>
  </si>
  <si>
    <t>0041680709</t>
  </si>
  <si>
    <t>0041680711</t>
  </si>
  <si>
    <t>0041680717</t>
  </si>
  <si>
    <t>0041680718</t>
  </si>
  <si>
    <t>0041680719</t>
  </si>
  <si>
    <t>GA * * * * * * * * * * LP</t>
  </si>
  <si>
    <t>0041680721</t>
  </si>
  <si>
    <t>0041680722</t>
  </si>
  <si>
    <t>0041680727</t>
  </si>
  <si>
    <t>0041680730</t>
  </si>
  <si>
    <t>0041680733</t>
  </si>
  <si>
    <t>0041680737</t>
  </si>
  <si>
    <t>0041680741</t>
  </si>
  <si>
    <t>AD * * * * * * * * * * OZ</t>
  </si>
  <si>
    <t>0041680742</t>
  </si>
  <si>
    <t>0041680743</t>
  </si>
  <si>
    <t>0041680753</t>
  </si>
  <si>
    <t>0041680760</t>
  </si>
  <si>
    <t>0041680762</t>
  </si>
  <si>
    <t>0041680763</t>
  </si>
  <si>
    <t>0041680766</t>
  </si>
  <si>
    <t>0041680767</t>
  </si>
  <si>
    <t>0041680768</t>
  </si>
  <si>
    <t>LU * * * * * * * * * * EF</t>
  </si>
  <si>
    <t>0041680769</t>
  </si>
  <si>
    <t>0041680771</t>
  </si>
  <si>
    <t>0041680772</t>
  </si>
  <si>
    <t>0041680775</t>
  </si>
  <si>
    <t>0041680781</t>
  </si>
  <si>
    <t>0041680783</t>
  </si>
  <si>
    <t>0041680784</t>
  </si>
  <si>
    <t>0041680789</t>
  </si>
  <si>
    <t>0041680790</t>
  </si>
  <si>
    <t>0041680792</t>
  </si>
  <si>
    <t>0041680793</t>
  </si>
  <si>
    <t>0041680796</t>
  </si>
  <si>
    <t>0041680797</t>
  </si>
  <si>
    <t>0041680802</t>
  </si>
  <si>
    <t>0041680803</t>
  </si>
  <si>
    <t>0041680805</t>
  </si>
  <si>
    <t>0041680807</t>
  </si>
  <si>
    <t>OĞ * * * * * * * * * * AÇ</t>
  </si>
  <si>
    <t>0041680809</t>
  </si>
  <si>
    <t>0041680812</t>
  </si>
  <si>
    <t>0041680813</t>
  </si>
  <si>
    <t>0041680814</t>
  </si>
  <si>
    <t>0041680817</t>
  </si>
  <si>
    <t>0041680818</t>
  </si>
  <si>
    <t>0041680821</t>
  </si>
  <si>
    <t>EZ * * * * * * * * * * İN</t>
  </si>
  <si>
    <t>0041680823</t>
  </si>
  <si>
    <t>0041680827</t>
  </si>
  <si>
    <t>0041680830</t>
  </si>
  <si>
    <t>0041680831</t>
  </si>
  <si>
    <t>0041680832</t>
  </si>
  <si>
    <t>0041680833</t>
  </si>
  <si>
    <t>0041680834</t>
  </si>
  <si>
    <t>0041680835</t>
  </si>
  <si>
    <t>0041680836</t>
  </si>
  <si>
    <t>0041680837</t>
  </si>
  <si>
    <t>0041680843</t>
  </si>
  <si>
    <t>NÜ * * * * * * * * * * OĞ</t>
  </si>
  <si>
    <t>0041680844</t>
  </si>
  <si>
    <t>0041680845</t>
  </si>
  <si>
    <t>0041680846</t>
  </si>
  <si>
    <t>0041680847</t>
  </si>
  <si>
    <t>0041680852</t>
  </si>
  <si>
    <t>0041680853</t>
  </si>
  <si>
    <t>0041680855</t>
  </si>
  <si>
    <t>İB * * * * * * * * * * ÖL</t>
  </si>
  <si>
    <t>0041680856</t>
  </si>
  <si>
    <t>0041680861</t>
  </si>
  <si>
    <t>0041680863</t>
  </si>
  <si>
    <t>0041680865</t>
  </si>
  <si>
    <t>0041680867</t>
  </si>
  <si>
    <t>0041680868</t>
  </si>
  <si>
    <t>0041680873</t>
  </si>
  <si>
    <t xml:space="preserve">EY * * * * * * * * * * İ </t>
  </si>
  <si>
    <t>0041680874</t>
  </si>
  <si>
    <t>0041680876</t>
  </si>
  <si>
    <t>0041680881</t>
  </si>
  <si>
    <t>0041680882</t>
  </si>
  <si>
    <t>0041680883</t>
  </si>
  <si>
    <t>0041680884</t>
  </si>
  <si>
    <t>0041680897</t>
  </si>
  <si>
    <t>0041680900</t>
  </si>
  <si>
    <t>0041680901</t>
  </si>
  <si>
    <t>0041680902</t>
  </si>
  <si>
    <t>0041680903</t>
  </si>
  <si>
    <t>AL * * * * * * * * * * YO</t>
  </si>
  <si>
    <t>0041680904</t>
  </si>
  <si>
    <t>0041680906</t>
  </si>
  <si>
    <t>0041680907</t>
  </si>
  <si>
    <t>0041680910</t>
  </si>
  <si>
    <t>0041680911</t>
  </si>
  <si>
    <t>0041680915</t>
  </si>
  <si>
    <t>0041680919</t>
  </si>
  <si>
    <t>0041680921</t>
  </si>
  <si>
    <t>0041680922</t>
  </si>
  <si>
    <t>0041680924</t>
  </si>
  <si>
    <t>0041680927</t>
  </si>
  <si>
    <t>0041680929</t>
  </si>
  <si>
    <t>ka * * * * * * * * * * va</t>
  </si>
  <si>
    <t>0041680930</t>
  </si>
  <si>
    <t>0041680931</t>
  </si>
  <si>
    <t>0041680932</t>
  </si>
  <si>
    <t>0041680935</t>
  </si>
  <si>
    <t>0041680939</t>
  </si>
  <si>
    <t>0041680940</t>
  </si>
  <si>
    <t>0041680941</t>
  </si>
  <si>
    <t>0041680943</t>
  </si>
  <si>
    <t>0041680945</t>
  </si>
  <si>
    <t>0041680953</t>
  </si>
  <si>
    <t>0041680954</t>
  </si>
  <si>
    <t>0041680959</t>
  </si>
  <si>
    <t>0041680960</t>
  </si>
  <si>
    <t>0041680961</t>
  </si>
  <si>
    <t>0041680970</t>
  </si>
  <si>
    <t>0041680971</t>
  </si>
  <si>
    <t>0041680973</t>
  </si>
  <si>
    <t>0041680974</t>
  </si>
  <si>
    <t>0041680977</t>
  </si>
  <si>
    <t>AZ * * * * * * * * * * NÇ</t>
  </si>
  <si>
    <t>0041680980</t>
  </si>
  <si>
    <t>0041680985</t>
  </si>
  <si>
    <t>0041680986</t>
  </si>
  <si>
    <t>0041680992</t>
  </si>
  <si>
    <t>0041680993</t>
  </si>
  <si>
    <t>ZÜ * * * * * * * * * * IN</t>
  </si>
  <si>
    <t>0041680998</t>
  </si>
  <si>
    <t>PI * * * * * * * * * * RI</t>
  </si>
  <si>
    <t>0041681000</t>
  </si>
  <si>
    <t>0041681002</t>
  </si>
  <si>
    <t>0041681003</t>
  </si>
  <si>
    <t xml:space="preserve">SA * * * * * * * * * * Ü </t>
  </si>
  <si>
    <t>0041681004</t>
  </si>
  <si>
    <t>0041681005</t>
  </si>
  <si>
    <t>0041681009</t>
  </si>
  <si>
    <t>0041681010</t>
  </si>
  <si>
    <t>0041681012</t>
  </si>
  <si>
    <t>0041681013</t>
  </si>
  <si>
    <t>0041681014</t>
  </si>
  <si>
    <t>0041681016</t>
  </si>
  <si>
    <t>0041681020</t>
  </si>
  <si>
    <t>WA * * * * * * * * * * IS</t>
  </si>
  <si>
    <t>0041681025</t>
  </si>
  <si>
    <t>0041681029</t>
  </si>
  <si>
    <t>0041681031</t>
  </si>
  <si>
    <t>0041681032</t>
  </si>
  <si>
    <t>0041681033</t>
  </si>
  <si>
    <t>0041681035</t>
  </si>
  <si>
    <t>0041681036</t>
  </si>
  <si>
    <t>0041681037</t>
  </si>
  <si>
    <t>0041681047</t>
  </si>
  <si>
    <t>İH * * * * * * * * * * RA</t>
  </si>
  <si>
    <t>0041681049</t>
  </si>
  <si>
    <t>0041681051</t>
  </si>
  <si>
    <t>0041681053</t>
  </si>
  <si>
    <t>0041681057</t>
  </si>
  <si>
    <t>0041681058</t>
  </si>
  <si>
    <t>0041681061</t>
  </si>
  <si>
    <t>0041681063</t>
  </si>
  <si>
    <t>0041681064</t>
  </si>
  <si>
    <t>0041681065</t>
  </si>
  <si>
    <t>0041681066</t>
  </si>
  <si>
    <t>0041681069</t>
  </si>
  <si>
    <t>0041681070</t>
  </si>
  <si>
    <t>0041681071</t>
  </si>
  <si>
    <t>KI * * * * * * * * * * OL</t>
  </si>
  <si>
    <t>0041681074</t>
  </si>
  <si>
    <t>0041681075</t>
  </si>
  <si>
    <t>0041681077</t>
  </si>
  <si>
    <t>0041681080</t>
  </si>
  <si>
    <t>0041681081</t>
  </si>
  <si>
    <t>0041681090</t>
  </si>
  <si>
    <t>0041681092</t>
  </si>
  <si>
    <t>0041681096</t>
  </si>
  <si>
    <t>0041681099</t>
  </si>
  <si>
    <t>0041681101</t>
  </si>
  <si>
    <t>0041681104</t>
  </si>
  <si>
    <t>0041681105</t>
  </si>
  <si>
    <t>0041681106</t>
  </si>
  <si>
    <t>KH * * * * * * * * * * UN</t>
  </si>
  <si>
    <t>0041681108</t>
  </si>
  <si>
    <t>LO * * * * * * * * * * AP</t>
  </si>
  <si>
    <t>0041681111</t>
  </si>
  <si>
    <t>0041681112</t>
  </si>
  <si>
    <t>0041681114</t>
  </si>
  <si>
    <t>0041681115</t>
  </si>
  <si>
    <t>0041681116</t>
  </si>
  <si>
    <t>0041681117</t>
  </si>
  <si>
    <t>0041681126</t>
  </si>
  <si>
    <t>0041681127</t>
  </si>
  <si>
    <t>0041681128</t>
  </si>
  <si>
    <t>0041681130</t>
  </si>
  <si>
    <t>0041681131</t>
  </si>
  <si>
    <t>0041681136</t>
  </si>
  <si>
    <t>0041681138</t>
  </si>
  <si>
    <t>0041681139</t>
  </si>
  <si>
    <t>0041681140</t>
  </si>
  <si>
    <t>0041681142</t>
  </si>
  <si>
    <t>0041681145</t>
  </si>
  <si>
    <t>0041681147</t>
  </si>
  <si>
    <t>0041681148</t>
  </si>
  <si>
    <t>0041681150</t>
  </si>
  <si>
    <t>0041681151</t>
  </si>
  <si>
    <t>0041681152</t>
  </si>
  <si>
    <t>0041681153</t>
  </si>
  <si>
    <t>0041681158</t>
  </si>
  <si>
    <t>0041681159</t>
  </si>
  <si>
    <t>ER * * * * * * * * * * OK</t>
  </si>
  <si>
    <t>0041681161</t>
  </si>
  <si>
    <t>0041681162</t>
  </si>
  <si>
    <t>0041681163</t>
  </si>
  <si>
    <t>FU * * * * * * * * * * ZI</t>
  </si>
  <si>
    <t>0041681165</t>
  </si>
  <si>
    <t>0041681168</t>
  </si>
  <si>
    <t>BU * * * * * * * * * * Bİ</t>
  </si>
  <si>
    <t>0041681172</t>
  </si>
  <si>
    <t>0041681174</t>
  </si>
  <si>
    <t>0041681176</t>
  </si>
  <si>
    <t>0041681177</t>
  </si>
  <si>
    <t>0041681178</t>
  </si>
  <si>
    <t>0041681181</t>
  </si>
  <si>
    <t>0041681183</t>
  </si>
  <si>
    <t>0041681184</t>
  </si>
  <si>
    <t>0041681185</t>
  </si>
  <si>
    <t>0041681186</t>
  </si>
  <si>
    <t>0041681188</t>
  </si>
  <si>
    <t>0041681191</t>
  </si>
  <si>
    <t>0041681201</t>
  </si>
  <si>
    <t>0041681202</t>
  </si>
  <si>
    <t>0041681204</t>
  </si>
  <si>
    <t>0041681207</t>
  </si>
  <si>
    <t>0041681208</t>
  </si>
  <si>
    <t>0041681210</t>
  </si>
  <si>
    <t>0041681212</t>
  </si>
  <si>
    <t xml:space="preserve">UN * * * * * * * * * * İ </t>
  </si>
  <si>
    <t>0041681214</t>
  </si>
  <si>
    <t>0041681217</t>
  </si>
  <si>
    <t>0041681218</t>
  </si>
  <si>
    <t>0041681221</t>
  </si>
  <si>
    <t>0041681225</t>
  </si>
  <si>
    <t>0041681226</t>
  </si>
  <si>
    <t>0041681228</t>
  </si>
  <si>
    <t>0041681229</t>
  </si>
  <si>
    <t>0041681231</t>
  </si>
  <si>
    <t>0041681234</t>
  </si>
  <si>
    <t>0041681235</t>
  </si>
  <si>
    <t>0041681237</t>
  </si>
  <si>
    <t>0041681242</t>
  </si>
  <si>
    <t>0041681243</t>
  </si>
  <si>
    <t>0041681244</t>
  </si>
  <si>
    <t>0041681248</t>
  </si>
  <si>
    <t>0041681249</t>
  </si>
  <si>
    <t>0041681250</t>
  </si>
  <si>
    <t>0041681252</t>
  </si>
  <si>
    <t>0041681254</t>
  </si>
  <si>
    <t>0041681255</t>
  </si>
  <si>
    <t>0041681256</t>
  </si>
  <si>
    <t>0041681260</t>
  </si>
  <si>
    <t>0041681263</t>
  </si>
  <si>
    <t>0041681266</t>
  </si>
  <si>
    <t>0041681267</t>
  </si>
  <si>
    <t>0041681269</t>
  </si>
  <si>
    <t>0041681271</t>
  </si>
  <si>
    <t>0041681272</t>
  </si>
  <si>
    <t>0041681273</t>
  </si>
  <si>
    <t>0041681274</t>
  </si>
  <si>
    <t>0041681280</t>
  </si>
  <si>
    <t>0041681281</t>
  </si>
  <si>
    <t>0041681286</t>
  </si>
  <si>
    <t>0041681317</t>
  </si>
  <si>
    <t>0041681320</t>
  </si>
  <si>
    <t>0041681321</t>
  </si>
  <si>
    <t>0041681326</t>
  </si>
  <si>
    <t>0041681328</t>
  </si>
  <si>
    <t>0041681329</t>
  </si>
  <si>
    <t>0041681331</t>
  </si>
  <si>
    <t>0041681334</t>
  </si>
  <si>
    <t>0041681335</t>
  </si>
  <si>
    <t>0041681345</t>
  </si>
  <si>
    <t>0041681346</t>
  </si>
  <si>
    <t>0041681348</t>
  </si>
  <si>
    <t>UB * * * * * * * * * * AĞ</t>
  </si>
  <si>
    <t>0041681349</t>
  </si>
  <si>
    <t>0041681351</t>
  </si>
  <si>
    <t>0041681358</t>
  </si>
  <si>
    <t>0041681360</t>
  </si>
  <si>
    <t>0041681363</t>
  </si>
  <si>
    <t>0041681374</t>
  </si>
  <si>
    <t>0041681375</t>
  </si>
  <si>
    <t>0041681377</t>
  </si>
  <si>
    <t>0041681381</t>
  </si>
  <si>
    <t>Bİ * * * * * * * * * * DU</t>
  </si>
  <si>
    <t>0041681382</t>
  </si>
  <si>
    <t>0041681383</t>
  </si>
  <si>
    <t>0041681385</t>
  </si>
  <si>
    <t>0041681387</t>
  </si>
  <si>
    <t>0041681388</t>
  </si>
  <si>
    <t>0041681389</t>
  </si>
  <si>
    <t>0041681390</t>
  </si>
  <si>
    <t>0041681394</t>
  </si>
  <si>
    <t>0041681395</t>
  </si>
  <si>
    <t>0041681397</t>
  </si>
  <si>
    <t>0041681400</t>
  </si>
  <si>
    <t>0041681401</t>
  </si>
  <si>
    <t>0041681402</t>
  </si>
  <si>
    <t>0041681404</t>
  </si>
  <si>
    <t>0041681407</t>
  </si>
  <si>
    <t>0041681411</t>
  </si>
  <si>
    <t>0041681413</t>
  </si>
  <si>
    <t>0041681421</t>
  </si>
  <si>
    <t>0041681424</t>
  </si>
  <si>
    <t>0041681425</t>
  </si>
  <si>
    <t>0041681430</t>
  </si>
  <si>
    <t>0041681436</t>
  </si>
  <si>
    <t>0041681438</t>
  </si>
  <si>
    <t>0041681439</t>
  </si>
  <si>
    <t xml:space="preserve">UF * * * * * * * * * * M </t>
  </si>
  <si>
    <t>0041681441</t>
  </si>
  <si>
    <t>0041681443</t>
  </si>
  <si>
    <t>0041681445</t>
  </si>
  <si>
    <t>0041681446</t>
  </si>
  <si>
    <t>0041681449</t>
  </si>
  <si>
    <t>WE * * * * * * * * * * Bİ</t>
  </si>
  <si>
    <t>0041681450</t>
  </si>
  <si>
    <t>0041681452</t>
  </si>
  <si>
    <t>0041681454</t>
  </si>
  <si>
    <t>0041681456</t>
  </si>
  <si>
    <t>0041681460</t>
  </si>
  <si>
    <t>0041681462</t>
  </si>
  <si>
    <t>0041681464</t>
  </si>
  <si>
    <t>0041681465</t>
  </si>
  <si>
    <t>0041681468</t>
  </si>
  <si>
    <t>0041681482</t>
  </si>
  <si>
    <t>UĞ * * * * * * * * * * DA</t>
  </si>
  <si>
    <t>0041681486</t>
  </si>
  <si>
    <t>0041681487</t>
  </si>
  <si>
    <t>0041681519</t>
  </si>
  <si>
    <t>0041681524</t>
  </si>
  <si>
    <t>0041681525</t>
  </si>
  <si>
    <t>0041681527</t>
  </si>
  <si>
    <t>0041681531</t>
  </si>
  <si>
    <t>0041681532</t>
  </si>
  <si>
    <t>0041681533</t>
  </si>
  <si>
    <t>0041681535</t>
  </si>
  <si>
    <t>0041681540</t>
  </si>
  <si>
    <t>0041681541</t>
  </si>
  <si>
    <t>0041681545</t>
  </si>
  <si>
    <t>0041681546</t>
  </si>
  <si>
    <t>EM * * * * * * * * * * OK</t>
  </si>
  <si>
    <t>0041681547</t>
  </si>
  <si>
    <t>0041681550</t>
  </si>
  <si>
    <t>0041681551</t>
  </si>
  <si>
    <t>0041681555</t>
  </si>
  <si>
    <t>0041681561</t>
  </si>
  <si>
    <t>0041681563</t>
  </si>
  <si>
    <t>0041681564</t>
  </si>
  <si>
    <t>0041681565</t>
  </si>
  <si>
    <t>0041681567</t>
  </si>
  <si>
    <t>0041681569</t>
  </si>
  <si>
    <t>0041681572</t>
  </si>
  <si>
    <t>0041681575</t>
  </si>
  <si>
    <t>0041681577</t>
  </si>
  <si>
    <t>0041681580</t>
  </si>
  <si>
    <t>0041681583</t>
  </si>
  <si>
    <t>0041681585</t>
  </si>
  <si>
    <t>VA * * * * * * * * * * İH</t>
  </si>
  <si>
    <t>0041681589</t>
  </si>
  <si>
    <t>0041681590</t>
  </si>
  <si>
    <t>0041681595</t>
  </si>
  <si>
    <t>0041681596</t>
  </si>
  <si>
    <t>0041681598</t>
  </si>
  <si>
    <t>0041681602</t>
  </si>
  <si>
    <t>0041681604</t>
  </si>
  <si>
    <t>0041681606</t>
  </si>
  <si>
    <t>0041681615</t>
  </si>
  <si>
    <t>0041681622</t>
  </si>
  <si>
    <t>0041681626</t>
  </si>
  <si>
    <t>0041681631</t>
  </si>
  <si>
    <t>0041681632</t>
  </si>
  <si>
    <t>DA * * * * * * * * * * EN</t>
  </si>
  <si>
    <t>0041681634</t>
  </si>
  <si>
    <t>0041681639</t>
  </si>
  <si>
    <t xml:space="preserve">AH * * * * * * * * * * İ </t>
  </si>
  <si>
    <t>0041681640</t>
  </si>
  <si>
    <t>0041681643</t>
  </si>
  <si>
    <t>0041681654</t>
  </si>
  <si>
    <t>0041681658</t>
  </si>
  <si>
    <t>0041681659</t>
  </si>
  <si>
    <t>0041681663</t>
  </si>
  <si>
    <t>0041681666</t>
  </si>
  <si>
    <t>0041681667</t>
  </si>
  <si>
    <t>0041681668</t>
  </si>
  <si>
    <t>0041681671</t>
  </si>
  <si>
    <t>DÖ * * * * * * * * * * İK</t>
  </si>
  <si>
    <t>0041681673</t>
  </si>
  <si>
    <t>0041681674</t>
  </si>
  <si>
    <t>0041681675</t>
  </si>
  <si>
    <t>0041681679</t>
  </si>
  <si>
    <t>0041681680</t>
  </si>
  <si>
    <t>0041681682</t>
  </si>
  <si>
    <t>0041681683</t>
  </si>
  <si>
    <t>0041681687</t>
  </si>
  <si>
    <t>0041681688</t>
  </si>
  <si>
    <t>0041681689</t>
  </si>
  <si>
    <t>0041681694</t>
  </si>
  <si>
    <t>0041681696</t>
  </si>
  <si>
    <t>0041681701</t>
  </si>
  <si>
    <t>0041681704</t>
  </si>
  <si>
    <t>0041681705</t>
  </si>
  <si>
    <t>0041681707</t>
  </si>
  <si>
    <t>0041681711</t>
  </si>
  <si>
    <t>0041681712</t>
  </si>
  <si>
    <t>0041681718</t>
  </si>
  <si>
    <t>0041681719</t>
  </si>
  <si>
    <t>0041681724</t>
  </si>
  <si>
    <t>0041681727</t>
  </si>
  <si>
    <t>0041681728</t>
  </si>
  <si>
    <t>0041681734</t>
  </si>
  <si>
    <t>SU * * * * * * * * * * ÜS</t>
  </si>
  <si>
    <t>0041681739</t>
  </si>
  <si>
    <t>0041681740</t>
  </si>
  <si>
    <t>0041681741</t>
  </si>
  <si>
    <t>0041681743</t>
  </si>
  <si>
    <t>TU * * * * * * * * * * ME</t>
  </si>
  <si>
    <t>0041681744</t>
  </si>
  <si>
    <t>YU * * * * * * * * * * GE</t>
  </si>
  <si>
    <t>0041681747</t>
  </si>
  <si>
    <t>0041681749</t>
  </si>
  <si>
    <t>0041681751</t>
  </si>
  <si>
    <t>0041681755</t>
  </si>
  <si>
    <t>0041681761</t>
  </si>
  <si>
    <t>0041681762</t>
  </si>
  <si>
    <t>0041681764</t>
  </si>
  <si>
    <t>0041681765</t>
  </si>
  <si>
    <t>0041681769</t>
  </si>
  <si>
    <t>0041681773</t>
  </si>
  <si>
    <t>0041681775</t>
  </si>
  <si>
    <t>0041681778</t>
  </si>
  <si>
    <t>0041681780</t>
  </si>
  <si>
    <t>0041681781</t>
  </si>
  <si>
    <t>0041681782</t>
  </si>
  <si>
    <t>0041681783</t>
  </si>
  <si>
    <t>0041681784</t>
  </si>
  <si>
    <t>0041681790</t>
  </si>
  <si>
    <t>0041681793</t>
  </si>
  <si>
    <t>0041681803</t>
  </si>
  <si>
    <t>0041681805</t>
  </si>
  <si>
    <t>0041681806</t>
  </si>
  <si>
    <t>0041681807</t>
  </si>
  <si>
    <t>0041681810</t>
  </si>
  <si>
    <t>0041681812</t>
  </si>
  <si>
    <t>0041681816</t>
  </si>
  <si>
    <t>0041681818</t>
  </si>
  <si>
    <t>0041681820</t>
  </si>
  <si>
    <t>0041681823</t>
  </si>
  <si>
    <t>0041681824</t>
  </si>
  <si>
    <t>0041681829</t>
  </si>
  <si>
    <t>0041681830</t>
  </si>
  <si>
    <t>0041681833</t>
  </si>
  <si>
    <t>0041681834</t>
  </si>
  <si>
    <t>0041681836</t>
  </si>
  <si>
    <t>0041681837</t>
  </si>
  <si>
    <t>0041681839</t>
  </si>
  <si>
    <t>0041681843</t>
  </si>
  <si>
    <t>0041681845</t>
  </si>
  <si>
    <t>0041681847</t>
  </si>
  <si>
    <t>0041681848</t>
  </si>
  <si>
    <t>0041681854</t>
  </si>
  <si>
    <t>0041681855</t>
  </si>
  <si>
    <t>0041681858</t>
  </si>
  <si>
    <t>0041681862</t>
  </si>
  <si>
    <t>0041681869</t>
  </si>
  <si>
    <t>ÖM * * * * * * * * * * YO</t>
  </si>
  <si>
    <t>0041681871</t>
  </si>
  <si>
    <t>0041681875</t>
  </si>
  <si>
    <t>0041681876</t>
  </si>
  <si>
    <t>0041681877</t>
  </si>
  <si>
    <t>0041681878</t>
  </si>
  <si>
    <t>0041681879</t>
  </si>
  <si>
    <t>0041681881</t>
  </si>
  <si>
    <t>0041681885</t>
  </si>
  <si>
    <t>CA * * * * * * * * * * RF</t>
  </si>
  <si>
    <t>0041681887</t>
  </si>
  <si>
    <t>0041681892</t>
  </si>
  <si>
    <t>0041681893</t>
  </si>
  <si>
    <t>0041681896</t>
  </si>
  <si>
    <t>0041681898</t>
  </si>
  <si>
    <t>0041681901</t>
  </si>
  <si>
    <t>0041681903</t>
  </si>
  <si>
    <t>0041681904</t>
  </si>
  <si>
    <t>0041681908</t>
  </si>
  <si>
    <t>0041681909</t>
  </si>
  <si>
    <t>0041681910</t>
  </si>
  <si>
    <t>0041681912</t>
  </si>
  <si>
    <t>0041681916</t>
  </si>
  <si>
    <t>0041681921</t>
  </si>
  <si>
    <t>0041681922</t>
  </si>
  <si>
    <t>0041681923</t>
  </si>
  <si>
    <t>0041681924</t>
  </si>
  <si>
    <t>0041681926</t>
  </si>
  <si>
    <t>0041681931</t>
  </si>
  <si>
    <t>0041681933</t>
  </si>
  <si>
    <t>0041681937</t>
  </si>
  <si>
    <t>0041681938</t>
  </si>
  <si>
    <t>0041681942</t>
  </si>
  <si>
    <t>0041681944</t>
  </si>
  <si>
    <t>0041681945</t>
  </si>
  <si>
    <t>0041681947</t>
  </si>
  <si>
    <t>0041681948</t>
  </si>
  <si>
    <t>0041681949</t>
  </si>
  <si>
    <t>0041681950</t>
  </si>
  <si>
    <t>0041681953</t>
  </si>
  <si>
    <t>0041681956</t>
  </si>
  <si>
    <t>0041681957</t>
  </si>
  <si>
    <t>0041681960</t>
  </si>
  <si>
    <t>0041681962</t>
  </si>
  <si>
    <t>0041681963</t>
  </si>
  <si>
    <t>0041681969</t>
  </si>
  <si>
    <t>0041681970</t>
  </si>
  <si>
    <t>0041681971</t>
  </si>
  <si>
    <t>0041681972</t>
  </si>
  <si>
    <t>0041681975</t>
  </si>
  <si>
    <t>0041681979</t>
  </si>
  <si>
    <t>0041681980</t>
  </si>
  <si>
    <t>0041681982</t>
  </si>
  <si>
    <t>0041681985</t>
  </si>
  <si>
    <t>0041681986</t>
  </si>
  <si>
    <t>0041681987</t>
  </si>
  <si>
    <t>0041681988</t>
  </si>
  <si>
    <t>0041681989</t>
  </si>
  <si>
    <t>RA * * * * * * * * * * VA</t>
  </si>
  <si>
    <t>0041681991</t>
  </si>
  <si>
    <t>0041681994</t>
  </si>
  <si>
    <t>0041681995</t>
  </si>
  <si>
    <t>0041681997</t>
  </si>
  <si>
    <t>0041682002</t>
  </si>
  <si>
    <t>0041682005</t>
  </si>
  <si>
    <t>0041682006</t>
  </si>
  <si>
    <t>0041682007</t>
  </si>
  <si>
    <t>0041682008</t>
  </si>
  <si>
    <t>0041682009</t>
  </si>
  <si>
    <t>0041682010</t>
  </si>
  <si>
    <t>0041682011</t>
  </si>
  <si>
    <t>0041682012</t>
  </si>
  <si>
    <t>0041682016</t>
  </si>
  <si>
    <t>0041682017</t>
  </si>
  <si>
    <t>0041682018</t>
  </si>
  <si>
    <t>0041682019</t>
  </si>
  <si>
    <t>0041682020</t>
  </si>
  <si>
    <t>0041682024</t>
  </si>
  <si>
    <t>0041682027</t>
  </si>
  <si>
    <t>BÜ * * * * * * * * * * ÇA</t>
  </si>
  <si>
    <t>0041682030</t>
  </si>
  <si>
    <t>0041682037</t>
  </si>
  <si>
    <t>0041682038</t>
  </si>
  <si>
    <t>0041682039</t>
  </si>
  <si>
    <t>0041682040</t>
  </si>
  <si>
    <t>0041682042</t>
  </si>
  <si>
    <t>0041682045</t>
  </si>
  <si>
    <t>0041682046</t>
  </si>
  <si>
    <t>0041682054</t>
  </si>
  <si>
    <t>0041682056</t>
  </si>
  <si>
    <t>0041682057</t>
  </si>
  <si>
    <t>0041682058</t>
  </si>
  <si>
    <t>0041682061</t>
  </si>
  <si>
    <t>0041682064</t>
  </si>
  <si>
    <t>0041682065</t>
  </si>
  <si>
    <t>0041682066</t>
  </si>
  <si>
    <t>0041682069</t>
  </si>
  <si>
    <t>0041682074</t>
  </si>
  <si>
    <t>0041682078</t>
  </si>
  <si>
    <t>0041682081</t>
  </si>
  <si>
    <t>0041682083</t>
  </si>
  <si>
    <t>0041682086</t>
  </si>
  <si>
    <t>0041682091</t>
  </si>
  <si>
    <t>0041682092</t>
  </si>
  <si>
    <t>0041682103</t>
  </si>
  <si>
    <t>0041682104</t>
  </si>
  <si>
    <t>0041682105</t>
  </si>
  <si>
    <t>0041682108</t>
  </si>
  <si>
    <t>0041682109</t>
  </si>
  <si>
    <t>0041682110</t>
  </si>
  <si>
    <t>0041682111</t>
  </si>
  <si>
    <t>0041682113</t>
  </si>
  <si>
    <t>LE * * * * * * * * * * UĞ</t>
  </si>
  <si>
    <t>0041682115</t>
  </si>
  <si>
    <t>0041682117</t>
  </si>
  <si>
    <t>0041682124</t>
  </si>
  <si>
    <t>0041682125</t>
  </si>
  <si>
    <t>0041682128</t>
  </si>
  <si>
    <t>0041682179</t>
  </si>
  <si>
    <t>0041682182</t>
  </si>
  <si>
    <t>0041682183</t>
  </si>
  <si>
    <t>0041682185</t>
  </si>
  <si>
    <t>0041682186</t>
  </si>
  <si>
    <t>0041682187</t>
  </si>
  <si>
    <t>0041682191</t>
  </si>
  <si>
    <t>0041682193</t>
  </si>
  <si>
    <t>0041682194</t>
  </si>
  <si>
    <t>0041682198</t>
  </si>
  <si>
    <t>0041682204</t>
  </si>
  <si>
    <t>0041682207</t>
  </si>
  <si>
    <t>0041682208</t>
  </si>
  <si>
    <t>0041682209</t>
  </si>
  <si>
    <t>0041682212</t>
  </si>
  <si>
    <t>0041682215</t>
  </si>
  <si>
    <t>0041682217</t>
  </si>
  <si>
    <t>0041682222</t>
  </si>
  <si>
    <t>0041682223</t>
  </si>
  <si>
    <t>0041682224</t>
  </si>
  <si>
    <t>0041682230</t>
  </si>
  <si>
    <t>0041682233</t>
  </si>
  <si>
    <t>0041682238</t>
  </si>
  <si>
    <t>0041682239</t>
  </si>
  <si>
    <t>0041682240</t>
  </si>
  <si>
    <t>0041682243</t>
  </si>
  <si>
    <t>0041682245</t>
  </si>
  <si>
    <t>0041682246</t>
  </si>
  <si>
    <t>0041682247</t>
  </si>
  <si>
    <t>0041682250</t>
  </si>
  <si>
    <t>0041682251</t>
  </si>
  <si>
    <t>RE * * * * * * * * * * GÜ</t>
  </si>
  <si>
    <t>0041682253</t>
  </si>
  <si>
    <t>FA * * * * * * * * * * DA</t>
  </si>
  <si>
    <t>0041682255</t>
  </si>
  <si>
    <t>0041682259</t>
  </si>
  <si>
    <t>0041682263</t>
  </si>
  <si>
    <t>0041682264</t>
  </si>
  <si>
    <t>0041682268</t>
  </si>
  <si>
    <t>0041682270</t>
  </si>
  <si>
    <t>0041682271</t>
  </si>
  <si>
    <t>0041682273</t>
  </si>
  <si>
    <t>0041682274</t>
  </si>
  <si>
    <t>0041682275</t>
  </si>
  <si>
    <t>0041682276</t>
  </si>
  <si>
    <t>0041682278</t>
  </si>
  <si>
    <t>0041682279</t>
  </si>
  <si>
    <t>0041682280</t>
  </si>
  <si>
    <t>0041682281</t>
  </si>
  <si>
    <t>0041682284</t>
  </si>
  <si>
    <t>0041682287</t>
  </si>
  <si>
    <t>0041682288</t>
  </si>
  <si>
    <t>0041682293</t>
  </si>
  <si>
    <t>0041682295</t>
  </si>
  <si>
    <t>0041682297</t>
  </si>
  <si>
    <t>0041682301</t>
  </si>
  <si>
    <t>0041682302</t>
  </si>
  <si>
    <t>0041682303</t>
  </si>
  <si>
    <t>0041682304</t>
  </si>
  <si>
    <t>0041682305</t>
  </si>
  <si>
    <t>0041682307</t>
  </si>
  <si>
    <t>0041682309</t>
  </si>
  <si>
    <t>0041682310</t>
  </si>
  <si>
    <t>0041682311</t>
  </si>
  <si>
    <t>0041682315</t>
  </si>
  <si>
    <t>0041682316</t>
  </si>
  <si>
    <t>0041682317</t>
  </si>
  <si>
    <t>0041682320</t>
  </si>
  <si>
    <t>0041682321</t>
  </si>
  <si>
    <t>0041682327</t>
  </si>
  <si>
    <t>0041682328</t>
  </si>
  <si>
    <t>0041682329</t>
  </si>
  <si>
    <t>DO * * * * * * * * * * RK</t>
  </si>
  <si>
    <t>0041682330</t>
  </si>
  <si>
    <t>0041682331</t>
  </si>
  <si>
    <t>0041682333</t>
  </si>
  <si>
    <t>0041682335</t>
  </si>
  <si>
    <t>0041682343</t>
  </si>
  <si>
    <t>0041682344</t>
  </si>
  <si>
    <t>0041682345</t>
  </si>
  <si>
    <t>0041682348</t>
  </si>
  <si>
    <t>0041682351</t>
  </si>
  <si>
    <t>0041682353</t>
  </si>
  <si>
    <t>0041682358</t>
  </si>
  <si>
    <t>0041682359</t>
  </si>
  <si>
    <t>0041682360</t>
  </si>
  <si>
    <t>0041682362</t>
  </si>
  <si>
    <t>0041682364</t>
  </si>
  <si>
    <t>0041682365</t>
  </si>
  <si>
    <t>0041682366</t>
  </si>
  <si>
    <t>0041682369</t>
  </si>
  <si>
    <t>0041682370</t>
  </si>
  <si>
    <t>0041682371</t>
  </si>
  <si>
    <t>0041682373</t>
  </si>
  <si>
    <t>0041682374</t>
  </si>
  <si>
    <t>0041682375</t>
  </si>
  <si>
    <t xml:space="preserve">EN * * * * * * * * * * . </t>
  </si>
  <si>
    <t>0041682377</t>
  </si>
  <si>
    <t>0041682380</t>
  </si>
  <si>
    <t>0041682382</t>
  </si>
  <si>
    <t>0041682384</t>
  </si>
  <si>
    <t>0041682385</t>
  </si>
  <si>
    <t>VE * * * * * * * * * * ÜÇ</t>
  </si>
  <si>
    <t>0041682386</t>
  </si>
  <si>
    <t>0041682389</t>
  </si>
  <si>
    <t>0041682391</t>
  </si>
  <si>
    <t>0041682395</t>
  </si>
  <si>
    <t>0041682396</t>
  </si>
  <si>
    <t>0041682399</t>
  </si>
  <si>
    <t>0041682400</t>
  </si>
  <si>
    <t>0041682402</t>
  </si>
  <si>
    <t>0041682405</t>
  </si>
  <si>
    <t>0041682407</t>
  </si>
  <si>
    <t>0041682409</t>
  </si>
  <si>
    <t>0041682410</t>
  </si>
  <si>
    <t>0041682413</t>
  </si>
  <si>
    <t>ÖN * * * * * * * * * * RI</t>
  </si>
  <si>
    <t>0041682415</t>
  </si>
  <si>
    <t>0041682417</t>
  </si>
  <si>
    <t>0041682418</t>
  </si>
  <si>
    <t>OZ * * * * * * * * * * İN</t>
  </si>
  <si>
    <t>0041682422</t>
  </si>
  <si>
    <t>0041682423</t>
  </si>
  <si>
    <t>0041682425</t>
  </si>
  <si>
    <t>0041682427</t>
  </si>
  <si>
    <t>0041682428</t>
  </si>
  <si>
    <t>0041682431</t>
  </si>
  <si>
    <t>0041682432</t>
  </si>
  <si>
    <t>0041682442</t>
  </si>
  <si>
    <t>0041682444</t>
  </si>
  <si>
    <t>0041682445</t>
  </si>
  <si>
    <t>0041682447</t>
  </si>
  <si>
    <t>0041682448</t>
  </si>
  <si>
    <t>0041682469</t>
  </si>
  <si>
    <t>0041682470</t>
  </si>
  <si>
    <t>0041682473</t>
  </si>
  <si>
    <t>0041682475</t>
  </si>
  <si>
    <t>0041682476</t>
  </si>
  <si>
    <t>0041682477</t>
  </si>
  <si>
    <t>MA * * * * * * * * * * Nİ</t>
  </si>
  <si>
    <t>0041682478</t>
  </si>
  <si>
    <t>0041682479</t>
  </si>
  <si>
    <t>0041682480</t>
  </si>
  <si>
    <t>0041682481</t>
  </si>
  <si>
    <t>0041682484</t>
  </si>
  <si>
    <t>0041682487</t>
  </si>
  <si>
    <t>0041682492</t>
  </si>
  <si>
    <t>RU * * * * * * * * * * RT</t>
  </si>
  <si>
    <t>0041682500</t>
  </si>
  <si>
    <t>0041682501</t>
  </si>
  <si>
    <t>0041682502</t>
  </si>
  <si>
    <t>0041682503</t>
  </si>
  <si>
    <t>0041682505</t>
  </si>
  <si>
    <t>0041682506</t>
  </si>
  <si>
    <t>0041682507</t>
  </si>
  <si>
    <t>0041682509</t>
  </si>
  <si>
    <t>0041682510</t>
  </si>
  <si>
    <t>0041682511</t>
  </si>
  <si>
    <t>0041682513</t>
  </si>
  <si>
    <t>0041682913</t>
  </si>
  <si>
    <t>0041682914</t>
  </si>
  <si>
    <t>0041682916</t>
  </si>
  <si>
    <t>0041682927</t>
  </si>
  <si>
    <t>0041682931</t>
  </si>
  <si>
    <t>0041682939</t>
  </si>
  <si>
    <t>0041682940</t>
  </si>
  <si>
    <t>0041682943</t>
  </si>
  <si>
    <t>0041682944</t>
  </si>
  <si>
    <t>0041682946</t>
  </si>
  <si>
    <t>0041682948</t>
  </si>
  <si>
    <t>0041682949</t>
  </si>
  <si>
    <t>0041682950</t>
  </si>
  <si>
    <t>0041682952</t>
  </si>
  <si>
    <t>0041682953</t>
  </si>
  <si>
    <t>RU * * * * * * * * * * SA</t>
  </si>
  <si>
    <t>0041682955</t>
  </si>
  <si>
    <t>0041682957</t>
  </si>
  <si>
    <t>0041682960</t>
  </si>
  <si>
    <t>0041682961</t>
  </si>
  <si>
    <t>0041682962</t>
  </si>
  <si>
    <t>0041682963</t>
  </si>
  <si>
    <t>0041682964</t>
  </si>
  <si>
    <t>0041682965</t>
  </si>
  <si>
    <t>0041682968</t>
  </si>
  <si>
    <t>0041682970</t>
  </si>
  <si>
    <t>0041682972</t>
  </si>
  <si>
    <t>0041682974</t>
  </si>
  <si>
    <t>0041682976</t>
  </si>
  <si>
    <t>0041682978</t>
  </si>
  <si>
    <t>0041682980</t>
  </si>
  <si>
    <t>0041682981</t>
  </si>
  <si>
    <t>0041682982</t>
  </si>
  <si>
    <t>0041682984</t>
  </si>
  <si>
    <t>0041682986</t>
  </si>
  <si>
    <t>0041682987</t>
  </si>
  <si>
    <t>0041682988</t>
  </si>
  <si>
    <t>0041682989</t>
  </si>
  <si>
    <t>0041682991</t>
  </si>
  <si>
    <t>0041682998</t>
  </si>
  <si>
    <t>0041683001</t>
  </si>
  <si>
    <t>0041683002</t>
  </si>
  <si>
    <t>0041683003</t>
  </si>
  <si>
    <t>0041683005</t>
  </si>
  <si>
    <t>0041683009</t>
  </si>
  <si>
    <t>0041683010</t>
  </si>
  <si>
    <t>0041683011</t>
  </si>
  <si>
    <t>0041683012</t>
  </si>
  <si>
    <t>0041683014</t>
  </si>
  <si>
    <t>0041683018</t>
  </si>
  <si>
    <t>0041683019</t>
  </si>
  <si>
    <t>0041683020</t>
  </si>
  <si>
    <t>0041683021</t>
  </si>
  <si>
    <t>TU * * * * * * * * * * UL</t>
  </si>
  <si>
    <t>0041683022</t>
  </si>
  <si>
    <t>0041683023</t>
  </si>
  <si>
    <t>0041683025</t>
  </si>
  <si>
    <t>0041683027</t>
  </si>
  <si>
    <t>0041683028</t>
  </si>
  <si>
    <t>0041683030</t>
  </si>
  <si>
    <t>0041683031</t>
  </si>
  <si>
    <t>0041683035</t>
  </si>
  <si>
    <t>0041683036</t>
  </si>
  <si>
    <t>0041683038</t>
  </si>
  <si>
    <t>AY * * * * * * * * * * Yİ</t>
  </si>
  <si>
    <t>0041683040</t>
  </si>
  <si>
    <t>0041683041</t>
  </si>
  <si>
    <t>0041683044</t>
  </si>
  <si>
    <t>0041683045</t>
  </si>
  <si>
    <t>0041683046</t>
  </si>
  <si>
    <t>0041683047</t>
  </si>
  <si>
    <t>0041683049</t>
  </si>
  <si>
    <t>0041683050</t>
  </si>
  <si>
    <t>0041683052</t>
  </si>
  <si>
    <t>0041683054</t>
  </si>
  <si>
    <t>0041683055</t>
  </si>
  <si>
    <t>0041683057</t>
  </si>
  <si>
    <t>0041683061</t>
  </si>
  <si>
    <t>0041683066</t>
  </si>
  <si>
    <t>0041683067</t>
  </si>
  <si>
    <t>0041683068</t>
  </si>
  <si>
    <t>0041683070</t>
  </si>
  <si>
    <t>0041683071</t>
  </si>
  <si>
    <t>0041683072</t>
  </si>
  <si>
    <t>0041683073</t>
  </si>
  <si>
    <t>0041683074</t>
  </si>
  <si>
    <t>0041683075</t>
  </si>
  <si>
    <t>0041683076</t>
  </si>
  <si>
    <t>0041683079</t>
  </si>
  <si>
    <t>0041683081</t>
  </si>
  <si>
    <t xml:space="preserve">DÜ * * * * * * * * * * . </t>
  </si>
  <si>
    <t>0041683084</t>
  </si>
  <si>
    <t>0041683089</t>
  </si>
  <si>
    <t>0041683091</t>
  </si>
  <si>
    <t>0041683092</t>
  </si>
  <si>
    <t>0041683093</t>
  </si>
  <si>
    <t>0041683094</t>
  </si>
  <si>
    <t>0041683095</t>
  </si>
  <si>
    <t>0041683098</t>
  </si>
  <si>
    <t>0041683099</t>
  </si>
  <si>
    <t>0041683101</t>
  </si>
  <si>
    <t>0041683104</t>
  </si>
  <si>
    <t>0041683105</t>
  </si>
  <si>
    <t>0041683106</t>
  </si>
  <si>
    <t>0041683113</t>
  </si>
  <si>
    <t>0041683115</t>
  </si>
  <si>
    <t>0041683117</t>
  </si>
  <si>
    <t>0041683118</t>
  </si>
  <si>
    <t>0041683121</t>
  </si>
  <si>
    <t>0041683122</t>
  </si>
  <si>
    <t>0041683125</t>
  </si>
  <si>
    <t>0041683127</t>
  </si>
  <si>
    <t>0041683128</t>
  </si>
  <si>
    <t>0041683129</t>
  </si>
  <si>
    <t>0041683131</t>
  </si>
  <si>
    <t>0041683135</t>
  </si>
  <si>
    <t>0041683136</t>
  </si>
  <si>
    <t>0041683137</t>
  </si>
  <si>
    <t>0041683139</t>
  </si>
  <si>
    <t>0041683143</t>
  </si>
  <si>
    <t>0041683145</t>
  </si>
  <si>
    <t>0041683146</t>
  </si>
  <si>
    <t xml:space="preserve">AL * * * * * * * * * * K </t>
  </si>
  <si>
    <t>0041683147</t>
  </si>
  <si>
    <t>0041683149</t>
  </si>
  <si>
    <t>0041683150</t>
  </si>
  <si>
    <t>0041683151</t>
  </si>
  <si>
    <t>0041683152</t>
  </si>
  <si>
    <t>0041683153</t>
  </si>
  <si>
    <t>0041683156</t>
  </si>
  <si>
    <t>0041683157</t>
  </si>
  <si>
    <t>0041683159</t>
  </si>
  <si>
    <t>0041683161</t>
  </si>
  <si>
    <t>0041683164</t>
  </si>
  <si>
    <t>0041683166</t>
  </si>
  <si>
    <t>0041683172</t>
  </si>
  <si>
    <t>Gİ * * * * * * * * * * OÇ</t>
  </si>
  <si>
    <t>0041683173</t>
  </si>
  <si>
    <t>0041683175</t>
  </si>
  <si>
    <t>0041683176</t>
  </si>
  <si>
    <t>0041683177</t>
  </si>
  <si>
    <t>0041683178</t>
  </si>
  <si>
    <t>0041683181</t>
  </si>
  <si>
    <t>0041683182</t>
  </si>
  <si>
    <t>0041683186</t>
  </si>
  <si>
    <t>0041683187</t>
  </si>
  <si>
    <t>0041683189</t>
  </si>
  <si>
    <t>0041683190</t>
  </si>
  <si>
    <t>0041683191</t>
  </si>
  <si>
    <t>0041683192</t>
  </si>
  <si>
    <t>0041683193</t>
  </si>
  <si>
    <t>IY * * * * * * * * * * UH</t>
  </si>
  <si>
    <t>0041683195</t>
  </si>
  <si>
    <t>0041683196</t>
  </si>
  <si>
    <t>0041683197</t>
  </si>
  <si>
    <t>0041683198</t>
  </si>
  <si>
    <t>0041683206</t>
  </si>
  <si>
    <t>0041683207</t>
  </si>
  <si>
    <t>0041683210</t>
  </si>
  <si>
    <t>0041683211</t>
  </si>
  <si>
    <t>0041683212</t>
  </si>
  <si>
    <t>0041683213</t>
  </si>
  <si>
    <t>0041683214</t>
  </si>
  <si>
    <t>0041683215</t>
  </si>
  <si>
    <t>0041683216</t>
  </si>
  <si>
    <t>0041683217</t>
  </si>
  <si>
    <t>0041683218</t>
  </si>
  <si>
    <t>0041683219</t>
  </si>
  <si>
    <t>0041683220</t>
  </si>
  <si>
    <t>0041683221</t>
  </si>
  <si>
    <t>0041683225</t>
  </si>
  <si>
    <t>IA * * * * * * * * * * OV</t>
  </si>
  <si>
    <t>0041683227</t>
  </si>
  <si>
    <t>0041683229</t>
  </si>
  <si>
    <t>0041683231</t>
  </si>
  <si>
    <t>0041683232</t>
  </si>
  <si>
    <t>0041683233</t>
  </si>
  <si>
    <t>0041683234</t>
  </si>
  <si>
    <t>0041683236</t>
  </si>
  <si>
    <t>0041683238</t>
  </si>
  <si>
    <t>0041683240</t>
  </si>
  <si>
    <t>0041683243</t>
  </si>
  <si>
    <t>0041683244</t>
  </si>
  <si>
    <t>0041683250</t>
  </si>
  <si>
    <t>0041683252</t>
  </si>
  <si>
    <t>0041683253</t>
  </si>
  <si>
    <t>0041683254</t>
  </si>
  <si>
    <t>0041683258</t>
  </si>
  <si>
    <t>0041683260</t>
  </si>
  <si>
    <t>0041683261</t>
  </si>
  <si>
    <t>0041683262</t>
  </si>
  <si>
    <t>0041683263</t>
  </si>
  <si>
    <t>0041683264</t>
  </si>
  <si>
    <t>0041683269</t>
  </si>
  <si>
    <t>0041683271</t>
  </si>
  <si>
    <t>0041683279</t>
  </si>
  <si>
    <t>0041683286</t>
  </si>
  <si>
    <t>0041683289</t>
  </si>
  <si>
    <t>0041683290</t>
  </si>
  <si>
    <t>Mİ * * * * * * * * * * ĞA</t>
  </si>
  <si>
    <t>0041683293</t>
  </si>
  <si>
    <t>0041683294</t>
  </si>
  <si>
    <t>0041683295</t>
  </si>
  <si>
    <t>0041683297</t>
  </si>
  <si>
    <t>0041683299</t>
  </si>
  <si>
    <t>0041683300</t>
  </si>
  <si>
    <t>0041683307</t>
  </si>
  <si>
    <t>0041683312</t>
  </si>
  <si>
    <t>0041683316</t>
  </si>
  <si>
    <t>0041683319</t>
  </si>
  <si>
    <t>0041683322</t>
  </si>
  <si>
    <t>0041683323</t>
  </si>
  <si>
    <t>0041683325</t>
  </si>
  <si>
    <t>0041683326</t>
  </si>
  <si>
    <t>0041683328</t>
  </si>
  <si>
    <t>Bİ * * * * * * * * * * İM</t>
  </si>
  <si>
    <t>0041683329</t>
  </si>
  <si>
    <t>0041683331</t>
  </si>
  <si>
    <t>0041683332</t>
  </si>
  <si>
    <t>0041683334</t>
  </si>
  <si>
    <t>0041683339</t>
  </si>
  <si>
    <t>0041683341</t>
  </si>
  <si>
    <t>0041683342</t>
  </si>
  <si>
    <t>0041683344</t>
  </si>
  <si>
    <t>0041683346</t>
  </si>
  <si>
    <t>0041683348</t>
  </si>
  <si>
    <t>0041683349</t>
  </si>
  <si>
    <t>0041683350</t>
  </si>
  <si>
    <t>0041683352</t>
  </si>
  <si>
    <t>0041683360</t>
  </si>
  <si>
    <t>0041683362</t>
  </si>
  <si>
    <t>0041683364</t>
  </si>
  <si>
    <t>0041683365</t>
  </si>
  <si>
    <t>0041683367</t>
  </si>
  <si>
    <t>0041683371</t>
  </si>
  <si>
    <t>0041683372</t>
  </si>
  <si>
    <t>0041683379</t>
  </si>
  <si>
    <t>0041683381</t>
  </si>
  <si>
    <t>0041683382</t>
  </si>
  <si>
    <t>0041683384</t>
  </si>
  <si>
    <t>0041683386</t>
  </si>
  <si>
    <t>0041683388</t>
  </si>
  <si>
    <t>0041683392</t>
  </si>
  <si>
    <t>0041683394</t>
  </si>
  <si>
    <t>0041683397</t>
  </si>
  <si>
    <t>0041683399</t>
  </si>
  <si>
    <t>0041683404</t>
  </si>
  <si>
    <t>0041683405</t>
  </si>
  <si>
    <t>0041683413</t>
  </si>
  <si>
    <t>0041683414</t>
  </si>
  <si>
    <t>0041683415</t>
  </si>
  <si>
    <t>0041683417</t>
  </si>
  <si>
    <t>0041683421</t>
  </si>
  <si>
    <t>0041683423</t>
  </si>
  <si>
    <t>0041683425</t>
  </si>
  <si>
    <t>0041683431</t>
  </si>
  <si>
    <t>0041683435</t>
  </si>
  <si>
    <t>0041683437</t>
  </si>
  <si>
    <t>0041683443</t>
  </si>
  <si>
    <t>0041683444</t>
  </si>
  <si>
    <t>0041683448</t>
  </si>
  <si>
    <t>0041683452</t>
  </si>
  <si>
    <t>0041683456</t>
  </si>
  <si>
    <t>0041683459</t>
  </si>
  <si>
    <t>0041683463</t>
  </si>
  <si>
    <t>0041683466</t>
  </si>
  <si>
    <t>0041683474</t>
  </si>
  <si>
    <t>0041683475</t>
  </si>
  <si>
    <t>0041683479</t>
  </si>
  <si>
    <t>0041683482</t>
  </si>
  <si>
    <t>ÇA * * * * * * * * * * İK</t>
  </si>
  <si>
    <t>0041683492</t>
  </si>
  <si>
    <t>0041683494</t>
  </si>
  <si>
    <t>0041683496</t>
  </si>
  <si>
    <t>0041684718</t>
  </si>
  <si>
    <t>0041684746</t>
  </si>
  <si>
    <t>0041684776</t>
  </si>
  <si>
    <t>0041688086</t>
  </si>
  <si>
    <t>0041600920</t>
  </si>
  <si>
    <t>0041600980</t>
  </si>
  <si>
    <t>0041601004</t>
  </si>
  <si>
    <t>0041601008</t>
  </si>
  <si>
    <t>0041601040</t>
  </si>
  <si>
    <t>0041601047</t>
  </si>
  <si>
    <t>0041601068</t>
  </si>
  <si>
    <t>0041601286</t>
  </si>
  <si>
    <t>0041601321</t>
  </si>
  <si>
    <t>0041601336</t>
  </si>
  <si>
    <t>0041601424</t>
  </si>
  <si>
    <t>0041601592</t>
  </si>
  <si>
    <t>0041601655</t>
  </si>
  <si>
    <t>0041601675</t>
  </si>
  <si>
    <t>0041601684</t>
  </si>
  <si>
    <t>0041601692</t>
  </si>
  <si>
    <t>0041601717</t>
  </si>
  <si>
    <t>0041602027</t>
  </si>
  <si>
    <t>EJ * * * * * * * * * * İŞ</t>
  </si>
  <si>
    <t>0041602037</t>
  </si>
  <si>
    <t>0041602087</t>
  </si>
  <si>
    <t>0041602091</t>
  </si>
  <si>
    <t>0041602119</t>
  </si>
  <si>
    <t>0041602187</t>
  </si>
  <si>
    <t>0041602195</t>
  </si>
  <si>
    <t>0041602205</t>
  </si>
  <si>
    <t>0041602215</t>
  </si>
  <si>
    <t>0041602276</t>
  </si>
  <si>
    <t>0041602287</t>
  </si>
  <si>
    <t>0041602351</t>
  </si>
  <si>
    <t>0041602511</t>
  </si>
  <si>
    <t>0041602575</t>
  </si>
  <si>
    <t>0041602802</t>
  </si>
  <si>
    <t>0041602803</t>
  </si>
  <si>
    <t>0041602808</t>
  </si>
  <si>
    <t>0041602830</t>
  </si>
  <si>
    <t>0041602850</t>
  </si>
  <si>
    <t>0041602947</t>
  </si>
  <si>
    <t>0041602984</t>
  </si>
  <si>
    <t>0041603040</t>
  </si>
  <si>
    <t>0041603225</t>
  </si>
  <si>
    <t>0041603421</t>
  </si>
  <si>
    <t>LA * * * * * * * * * * ED</t>
  </si>
  <si>
    <t>0041603461</t>
  </si>
  <si>
    <t>0041603481</t>
  </si>
  <si>
    <t>0041603534</t>
  </si>
  <si>
    <t>0041603587</t>
  </si>
  <si>
    <t>0041603592</t>
  </si>
  <si>
    <t>0041603635</t>
  </si>
  <si>
    <t>0041603716</t>
  </si>
  <si>
    <t>0041603837</t>
  </si>
  <si>
    <t>0041603875</t>
  </si>
  <si>
    <t>0041603878</t>
  </si>
  <si>
    <t>İM * * * * * * * * * * KU</t>
  </si>
  <si>
    <t>0041603896</t>
  </si>
  <si>
    <t>0041603906</t>
  </si>
  <si>
    <t>0041603932</t>
  </si>
  <si>
    <t>0041604002</t>
  </si>
  <si>
    <t>0041604022</t>
  </si>
  <si>
    <t>0041604036</t>
  </si>
  <si>
    <t>0041604052</t>
  </si>
  <si>
    <t>0041604067</t>
  </si>
  <si>
    <t>0041604083</t>
  </si>
  <si>
    <t>0041604090</t>
  </si>
  <si>
    <t>0041604098</t>
  </si>
  <si>
    <t>0041604112</t>
  </si>
  <si>
    <t>0041604113</t>
  </si>
  <si>
    <t>0041604127</t>
  </si>
  <si>
    <t>0041604132</t>
  </si>
  <si>
    <t>0041604140</t>
  </si>
  <si>
    <t>0041604147</t>
  </si>
  <si>
    <t>0041604148</t>
  </si>
  <si>
    <t>0041604150</t>
  </si>
  <si>
    <t>0041604151</t>
  </si>
  <si>
    <t>0041604160</t>
  </si>
  <si>
    <t>0041604192</t>
  </si>
  <si>
    <t>BN * * * * * * * * * * İ.</t>
  </si>
  <si>
    <t>0041604319</t>
  </si>
  <si>
    <t>0041604385</t>
  </si>
  <si>
    <t>0041604387</t>
  </si>
  <si>
    <t>0041604392</t>
  </si>
  <si>
    <t>0041604442</t>
  </si>
  <si>
    <t>0041604452</t>
  </si>
  <si>
    <t>YI * * * * * * * * * * İL</t>
  </si>
  <si>
    <t>0041604453</t>
  </si>
  <si>
    <t>0041604503</t>
  </si>
  <si>
    <t>0041604535</t>
  </si>
  <si>
    <t>0041604577</t>
  </si>
  <si>
    <t>0041604581</t>
  </si>
  <si>
    <t>0041604586</t>
  </si>
  <si>
    <t>0041604633</t>
  </si>
  <si>
    <t>0041604648</t>
  </si>
  <si>
    <t>0041604659</t>
  </si>
  <si>
    <t>0041604666</t>
  </si>
  <si>
    <t>0041604675</t>
  </si>
  <si>
    <t>İD * * * * * * * * * * LU</t>
  </si>
  <si>
    <t>0041604677</t>
  </si>
  <si>
    <t>0041604683</t>
  </si>
  <si>
    <t>0041604684</t>
  </si>
  <si>
    <t>0041604697</t>
  </si>
  <si>
    <t>0041604698</t>
  </si>
  <si>
    <t>0041604707</t>
  </si>
  <si>
    <t>0041604708</t>
  </si>
  <si>
    <t>0041604711</t>
  </si>
  <si>
    <t>0041604721</t>
  </si>
  <si>
    <t>0041604723</t>
  </si>
  <si>
    <t>0041604724</t>
  </si>
  <si>
    <t>0041604727</t>
  </si>
  <si>
    <t>0041604730</t>
  </si>
  <si>
    <t>0041604740</t>
  </si>
  <si>
    <t>0041604741</t>
  </si>
  <si>
    <t>0041604764</t>
  </si>
  <si>
    <t>0041604805</t>
  </si>
  <si>
    <t>0041604806</t>
  </si>
  <si>
    <t>0041604807</t>
  </si>
  <si>
    <t>0041604844</t>
  </si>
  <si>
    <t>0041604856</t>
  </si>
  <si>
    <t>Sİ * * * * * * * * * * UT</t>
  </si>
  <si>
    <t>0041604858</t>
  </si>
  <si>
    <t>0041604859</t>
  </si>
  <si>
    <t>0041604860</t>
  </si>
  <si>
    <t>0041604868</t>
  </si>
  <si>
    <t>0041604873</t>
  </si>
  <si>
    <t>0041604874</t>
  </si>
  <si>
    <t>0041604880</t>
  </si>
  <si>
    <t>0041604914</t>
  </si>
  <si>
    <t>0041604918</t>
  </si>
  <si>
    <t>0041604920</t>
  </si>
  <si>
    <t>0041604925</t>
  </si>
  <si>
    <t>0041604926</t>
  </si>
  <si>
    <t>ZE * * * * * * * * * * ES</t>
  </si>
  <si>
    <t>0041604934</t>
  </si>
  <si>
    <t>0041604953</t>
  </si>
  <si>
    <t>0041604956</t>
  </si>
  <si>
    <t>0041604961</t>
  </si>
  <si>
    <t>0041604974</t>
  </si>
  <si>
    <t>0041604981</t>
  </si>
  <si>
    <t>0041604983</t>
  </si>
  <si>
    <t>0041605012</t>
  </si>
  <si>
    <t>0041605216</t>
  </si>
  <si>
    <t>0041605221</t>
  </si>
  <si>
    <t>0041605389</t>
  </si>
  <si>
    <t>0041605448</t>
  </si>
  <si>
    <t>0041605522</t>
  </si>
  <si>
    <t>0041605600</t>
  </si>
  <si>
    <t>0041605628</t>
  </si>
  <si>
    <t>0041605767</t>
  </si>
  <si>
    <t>0041605830</t>
  </si>
  <si>
    <t>0041606033</t>
  </si>
  <si>
    <t>ÖM * * * * * * * * * * DU</t>
  </si>
  <si>
    <t>0041606062</t>
  </si>
  <si>
    <t>0041606275</t>
  </si>
  <si>
    <t>0041606339</t>
  </si>
  <si>
    <t>0041606431</t>
  </si>
  <si>
    <t>0041606483</t>
  </si>
  <si>
    <t>0041606694</t>
  </si>
  <si>
    <t>0041606761</t>
  </si>
  <si>
    <t>0041606803</t>
  </si>
  <si>
    <t>0041606808</t>
  </si>
  <si>
    <t>0041606812</t>
  </si>
  <si>
    <t>0041606864</t>
  </si>
  <si>
    <t>0041606922</t>
  </si>
  <si>
    <t>0041606966</t>
  </si>
  <si>
    <t>0041607024</t>
  </si>
  <si>
    <t>0041607220</t>
  </si>
  <si>
    <t>0041607302</t>
  </si>
  <si>
    <t>0041607336</t>
  </si>
  <si>
    <t>0041607520</t>
  </si>
  <si>
    <t>0041607627</t>
  </si>
  <si>
    <t>0041607706</t>
  </si>
  <si>
    <t>0041607794</t>
  </si>
  <si>
    <t>0041607926</t>
  </si>
  <si>
    <t>0041607952</t>
  </si>
  <si>
    <t>0041607963</t>
  </si>
  <si>
    <t>0041607990</t>
  </si>
  <si>
    <t>0041608243</t>
  </si>
  <si>
    <t>0041608419</t>
  </si>
  <si>
    <t>0041608439</t>
  </si>
  <si>
    <t>0041608674</t>
  </si>
  <si>
    <t>0041608738</t>
  </si>
  <si>
    <t>0041608829</t>
  </si>
  <si>
    <t>0041608867</t>
  </si>
  <si>
    <t>ON * * * * * * * * * * Cİ</t>
  </si>
  <si>
    <t>0041608886</t>
  </si>
  <si>
    <t>0041608889</t>
  </si>
  <si>
    <t>0041608897</t>
  </si>
  <si>
    <t>0041608903</t>
  </si>
  <si>
    <t>0041608921</t>
  </si>
  <si>
    <t>0041608924</t>
  </si>
  <si>
    <t>0041608927</t>
  </si>
  <si>
    <t>0041608933</t>
  </si>
  <si>
    <t>0041608936</t>
  </si>
  <si>
    <t>0041608939</t>
  </si>
  <si>
    <t>0041608940</t>
  </si>
  <si>
    <t>0041608941</t>
  </si>
  <si>
    <t>0041608946</t>
  </si>
  <si>
    <t>0041608955</t>
  </si>
  <si>
    <t>0041608957</t>
  </si>
  <si>
    <t>0041608968</t>
  </si>
  <si>
    <t>0041608969</t>
  </si>
  <si>
    <t>0041608971</t>
  </si>
  <si>
    <t>LA * * * * * * * * * * YA</t>
  </si>
  <si>
    <t>0041608978</t>
  </si>
  <si>
    <t>0041608980</t>
  </si>
  <si>
    <t>0041608983</t>
  </si>
  <si>
    <t>0041608996</t>
  </si>
  <si>
    <t>0041609000</t>
  </si>
  <si>
    <t>0041609012</t>
  </si>
  <si>
    <t>0041609005</t>
  </si>
  <si>
    <t>0041609309</t>
  </si>
  <si>
    <t>0041609359</t>
  </si>
  <si>
    <t>0041609439</t>
  </si>
  <si>
    <t>0041609715</t>
  </si>
  <si>
    <t>0041609744</t>
  </si>
  <si>
    <t>İK * * * * * * * * * * İR</t>
  </si>
  <si>
    <t>0041609792</t>
  </si>
  <si>
    <t>0041609833</t>
  </si>
  <si>
    <t>0041609845</t>
  </si>
  <si>
    <t>0041609941</t>
  </si>
  <si>
    <t>0041610009</t>
  </si>
  <si>
    <t>0041610067</t>
  </si>
  <si>
    <t>0041610293</t>
  </si>
  <si>
    <t>TÜ * * * * * * * * * * YA</t>
  </si>
  <si>
    <t>0041610476</t>
  </si>
  <si>
    <t>0041610571</t>
  </si>
  <si>
    <t>İP * * * * * * * * * * ÜN</t>
  </si>
  <si>
    <t>0041610575</t>
  </si>
  <si>
    <t>0041610585</t>
  </si>
  <si>
    <t>0041610607</t>
  </si>
  <si>
    <t>0041610642</t>
  </si>
  <si>
    <t>0041610648</t>
  </si>
  <si>
    <t>0041610651</t>
  </si>
  <si>
    <t>0041610667</t>
  </si>
  <si>
    <t>0041610673</t>
  </si>
  <si>
    <t>AŞ * * * * * * * * * * IN</t>
  </si>
  <si>
    <t>0041610707</t>
  </si>
  <si>
    <t>0041610730</t>
  </si>
  <si>
    <t>0041610732</t>
  </si>
  <si>
    <t>0041610743</t>
  </si>
  <si>
    <t>0041610769</t>
  </si>
  <si>
    <t>0041610963</t>
  </si>
  <si>
    <t>0041611235</t>
  </si>
  <si>
    <t>0041611512</t>
  </si>
  <si>
    <t>0041611526</t>
  </si>
  <si>
    <t>0041611535</t>
  </si>
  <si>
    <t>0041611633</t>
  </si>
  <si>
    <t>0041612083</t>
  </si>
  <si>
    <t>0041612143</t>
  </si>
  <si>
    <t>0041612215</t>
  </si>
  <si>
    <t>0041612241</t>
  </si>
  <si>
    <t>0041612270</t>
  </si>
  <si>
    <t>0041612271</t>
  </si>
  <si>
    <t>0041612437</t>
  </si>
  <si>
    <t>0041612534</t>
  </si>
  <si>
    <t>0041612544</t>
  </si>
  <si>
    <t>0041612566</t>
  </si>
  <si>
    <t>0041612573</t>
  </si>
  <si>
    <t>0041612574</t>
  </si>
  <si>
    <t>0041612597</t>
  </si>
  <si>
    <t>0041612610</t>
  </si>
  <si>
    <t>0041612613</t>
  </si>
  <si>
    <t>0041612631</t>
  </si>
  <si>
    <t>0041612647</t>
  </si>
  <si>
    <t>0041612648</t>
  </si>
  <si>
    <t>0041612658</t>
  </si>
  <si>
    <t>0041612660</t>
  </si>
  <si>
    <t>0041612684</t>
  </si>
  <si>
    <t>0041612693</t>
  </si>
  <si>
    <t>0041612700</t>
  </si>
  <si>
    <t>0041612714</t>
  </si>
  <si>
    <t>0041612718</t>
  </si>
  <si>
    <t>0041612816</t>
  </si>
  <si>
    <t>0041612818</t>
  </si>
  <si>
    <t>0041612889</t>
  </si>
  <si>
    <t>0041612929</t>
  </si>
  <si>
    <t>0041612988</t>
  </si>
  <si>
    <t>0041613059</t>
  </si>
  <si>
    <t>0041613104</t>
  </si>
  <si>
    <t>0041613141</t>
  </si>
  <si>
    <t>0041613155</t>
  </si>
  <si>
    <t>0041613191</t>
  </si>
  <si>
    <t>0041613197</t>
  </si>
  <si>
    <t>0041613222</t>
  </si>
  <si>
    <t>0041613323</t>
  </si>
  <si>
    <t>0041613486</t>
  </si>
  <si>
    <t>0041613514</t>
  </si>
  <si>
    <t>0041613663</t>
  </si>
  <si>
    <t>0041613768</t>
  </si>
  <si>
    <t>0041613787</t>
  </si>
  <si>
    <t>0041613791</t>
  </si>
  <si>
    <t>0041613797</t>
  </si>
  <si>
    <t>0041613838</t>
  </si>
  <si>
    <t>0041613961</t>
  </si>
  <si>
    <t>0041614309</t>
  </si>
  <si>
    <t>0041614324</t>
  </si>
  <si>
    <t>0041614329</t>
  </si>
  <si>
    <t>0041614362</t>
  </si>
  <si>
    <t>0041614383</t>
  </si>
  <si>
    <t>0041614384</t>
  </si>
  <si>
    <t>0041614386</t>
  </si>
  <si>
    <t>0041614431</t>
  </si>
  <si>
    <t>0041614464</t>
  </si>
  <si>
    <t>0041614516</t>
  </si>
  <si>
    <t>0041614557</t>
  </si>
  <si>
    <t>0041614663</t>
  </si>
  <si>
    <t>0041614803</t>
  </si>
  <si>
    <t>0041614973</t>
  </si>
  <si>
    <t>0041615114</t>
  </si>
  <si>
    <t>0041615336</t>
  </si>
  <si>
    <t>0041615697</t>
  </si>
  <si>
    <t>0041615755</t>
  </si>
  <si>
    <t>Bİ * * * * * * * * * * LÜ</t>
  </si>
  <si>
    <t>0041615794</t>
  </si>
  <si>
    <t>0041615832</t>
  </si>
  <si>
    <t>0041615905</t>
  </si>
  <si>
    <t>0041615986</t>
  </si>
  <si>
    <t>0041616011</t>
  </si>
  <si>
    <t>0041616033</t>
  </si>
  <si>
    <t>0041616036</t>
  </si>
  <si>
    <t>0041616041</t>
  </si>
  <si>
    <t>0041616044</t>
  </si>
  <si>
    <t>0041616096</t>
  </si>
  <si>
    <t>0041616101</t>
  </si>
  <si>
    <t>0041616107</t>
  </si>
  <si>
    <t>0041616120</t>
  </si>
  <si>
    <t>0041616134</t>
  </si>
  <si>
    <t>0041616136</t>
  </si>
  <si>
    <t>0041616142</t>
  </si>
  <si>
    <t>0041616152</t>
  </si>
  <si>
    <t>0041616164</t>
  </si>
  <si>
    <t>0041616175</t>
  </si>
  <si>
    <t>0041616176</t>
  </si>
  <si>
    <t>0041616177</t>
  </si>
  <si>
    <t>0041616178</t>
  </si>
  <si>
    <t>0041616183</t>
  </si>
  <si>
    <t>0041616197</t>
  </si>
  <si>
    <t>0041616199</t>
  </si>
  <si>
    <t>0041616201</t>
  </si>
  <si>
    <t>0041616204</t>
  </si>
  <si>
    <t>0041616227</t>
  </si>
  <si>
    <t>0041616231</t>
  </si>
  <si>
    <t>0041616232</t>
  </si>
  <si>
    <t>0041616265</t>
  </si>
  <si>
    <t>0041616275</t>
  </si>
  <si>
    <t>Yİ * * * * * * * * * * IK</t>
  </si>
  <si>
    <t>0041616281</t>
  </si>
  <si>
    <t>0041616284</t>
  </si>
  <si>
    <t>0041616302</t>
  </si>
  <si>
    <t>0041616319</t>
  </si>
  <si>
    <t>0041616477</t>
  </si>
  <si>
    <t>0041616788</t>
  </si>
  <si>
    <t>0041616855</t>
  </si>
  <si>
    <t>0041616859</t>
  </si>
  <si>
    <t>0041616862</t>
  </si>
  <si>
    <t>0041616904</t>
  </si>
  <si>
    <t>0041616935</t>
  </si>
  <si>
    <t>0041617066</t>
  </si>
  <si>
    <t>0041617205</t>
  </si>
  <si>
    <t>0041617207</t>
  </si>
  <si>
    <t>ME * * * * * * * * * * BI</t>
  </si>
  <si>
    <t>0041617216</t>
  </si>
  <si>
    <t>0041617394</t>
  </si>
  <si>
    <t>0041617420</t>
  </si>
  <si>
    <t>0041617551</t>
  </si>
  <si>
    <t>0041617555</t>
  </si>
  <si>
    <t>0041617592</t>
  </si>
  <si>
    <t>0041617634</t>
  </si>
  <si>
    <t>0041617680</t>
  </si>
  <si>
    <t>0041617733</t>
  </si>
  <si>
    <t>0041617743</t>
  </si>
  <si>
    <t>0041617748</t>
  </si>
  <si>
    <t>0041617749</t>
  </si>
  <si>
    <t>0041617799</t>
  </si>
  <si>
    <t>0041617826</t>
  </si>
  <si>
    <t>0041617833</t>
  </si>
  <si>
    <t>0041617935</t>
  </si>
  <si>
    <t>ZU * * * * * * * * * * UR</t>
  </si>
  <si>
    <t>0041618001</t>
  </si>
  <si>
    <t>0041618084</t>
  </si>
  <si>
    <t>0041618153</t>
  </si>
  <si>
    <t>0041618162</t>
  </si>
  <si>
    <t>0041618255</t>
  </si>
  <si>
    <t>0041618310</t>
  </si>
  <si>
    <t>0041618312</t>
  </si>
  <si>
    <t>0041618326</t>
  </si>
  <si>
    <t>ON * * * * * * * * * * Lİ</t>
  </si>
  <si>
    <t>0041618549</t>
  </si>
  <si>
    <t>0041618564</t>
  </si>
  <si>
    <t>0041618568</t>
  </si>
  <si>
    <t>0041618705</t>
  </si>
  <si>
    <t>0041618739</t>
  </si>
  <si>
    <t>0041619080</t>
  </si>
  <si>
    <t>DÜ * * * * * * * * * * ET</t>
  </si>
  <si>
    <t>0041619128</t>
  </si>
  <si>
    <t>0041619129</t>
  </si>
  <si>
    <t>0041619278</t>
  </si>
  <si>
    <t>0041619280</t>
  </si>
  <si>
    <t>0041619303</t>
  </si>
  <si>
    <t>0041619366</t>
  </si>
  <si>
    <t>0041619371</t>
  </si>
  <si>
    <t>0041619378</t>
  </si>
  <si>
    <t>0041619379</t>
  </si>
  <si>
    <t>0041619386</t>
  </si>
  <si>
    <t>0041619396</t>
  </si>
  <si>
    <t>0041619405</t>
  </si>
  <si>
    <t>0041619406</t>
  </si>
  <si>
    <t>0041619461</t>
  </si>
  <si>
    <t>0041619489</t>
  </si>
  <si>
    <t>0041619512</t>
  </si>
  <si>
    <t>0041619514</t>
  </si>
  <si>
    <t>0041619519</t>
  </si>
  <si>
    <t>0041619526</t>
  </si>
  <si>
    <t>0041619528</t>
  </si>
  <si>
    <t>0041619529</t>
  </si>
  <si>
    <t>0041619537</t>
  </si>
  <si>
    <t>0041619541</t>
  </si>
  <si>
    <t>0041619543</t>
  </si>
  <si>
    <t>0041619546</t>
  </si>
  <si>
    <t>0041619553</t>
  </si>
  <si>
    <t>0041619559</t>
  </si>
  <si>
    <t>0041619562</t>
  </si>
  <si>
    <t>0041619563</t>
  </si>
  <si>
    <t>0041619564</t>
  </si>
  <si>
    <t>0041619576</t>
  </si>
  <si>
    <t>0041619577</t>
  </si>
  <si>
    <t>0041619581</t>
  </si>
  <si>
    <t>0041619604</t>
  </si>
  <si>
    <t>0041619614</t>
  </si>
  <si>
    <t>0041619615</t>
  </si>
  <si>
    <t>0041619621</t>
  </si>
  <si>
    <t>0041619631</t>
  </si>
  <si>
    <t>0041619643</t>
  </si>
  <si>
    <t>0041619719</t>
  </si>
  <si>
    <t>0041619740</t>
  </si>
  <si>
    <t>0041619820</t>
  </si>
  <si>
    <t>0041619979</t>
  </si>
  <si>
    <t>0041620131</t>
  </si>
  <si>
    <t>BA * * * * * * * * * * AV</t>
  </si>
  <si>
    <t>0041620174</t>
  </si>
  <si>
    <t>0041620277</t>
  </si>
  <si>
    <t>0041620395</t>
  </si>
  <si>
    <t>0041620435</t>
  </si>
  <si>
    <t>0041620455</t>
  </si>
  <si>
    <t>0041620551</t>
  </si>
  <si>
    <t>0041620694</t>
  </si>
  <si>
    <t>0041620702</t>
  </si>
  <si>
    <t>0041620703</t>
  </si>
  <si>
    <t>0041620707</t>
  </si>
  <si>
    <t>0041620761</t>
  </si>
  <si>
    <t>0041620812</t>
  </si>
  <si>
    <t>ŞA * * * * * * * * * * ÜM</t>
  </si>
  <si>
    <t>0041620861</t>
  </si>
  <si>
    <t>0041620880</t>
  </si>
  <si>
    <t>0041620888</t>
  </si>
  <si>
    <t>0041621077</t>
  </si>
  <si>
    <t>0041621127</t>
  </si>
  <si>
    <t>0041621155</t>
  </si>
  <si>
    <t>0041621165</t>
  </si>
  <si>
    <t>0041621232</t>
  </si>
  <si>
    <t>0041621403</t>
  </si>
  <si>
    <t>0041621530</t>
  </si>
  <si>
    <t>EY * * * * * * * * * * AM</t>
  </si>
  <si>
    <t>0041621539</t>
  </si>
  <si>
    <t>0041621663</t>
  </si>
  <si>
    <t>0041621689</t>
  </si>
  <si>
    <t>0041621778</t>
  </si>
  <si>
    <t>0041622038</t>
  </si>
  <si>
    <t>0041622077</t>
  </si>
  <si>
    <t>0041622214</t>
  </si>
  <si>
    <t>0041622215</t>
  </si>
  <si>
    <t>0041622267</t>
  </si>
  <si>
    <t>0041622311</t>
  </si>
  <si>
    <t>0041622392</t>
  </si>
  <si>
    <t>0041622424</t>
  </si>
  <si>
    <t>0041622578</t>
  </si>
  <si>
    <t>0041622594</t>
  </si>
  <si>
    <t>0041622615</t>
  </si>
  <si>
    <t>0041622751</t>
  </si>
  <si>
    <t>0041622838</t>
  </si>
  <si>
    <t>0041622973</t>
  </si>
  <si>
    <t>0041623053</t>
  </si>
  <si>
    <t>0041623079</t>
  </si>
  <si>
    <t>0041623107</t>
  </si>
  <si>
    <t>0041623131</t>
  </si>
  <si>
    <t>Bİ * * * * * * * * * * ÜK</t>
  </si>
  <si>
    <t>0041623141</t>
  </si>
  <si>
    <t>0041623171</t>
  </si>
  <si>
    <t>0041623181</t>
  </si>
  <si>
    <t>0041623187</t>
  </si>
  <si>
    <t>0041623189</t>
  </si>
  <si>
    <t>0041623195</t>
  </si>
  <si>
    <t>0041623220</t>
  </si>
  <si>
    <t>0041623223</t>
  </si>
  <si>
    <t>0041623224</t>
  </si>
  <si>
    <t>0041623227</t>
  </si>
  <si>
    <t>0041623347</t>
  </si>
  <si>
    <t>0041623440</t>
  </si>
  <si>
    <t>0041623479</t>
  </si>
  <si>
    <t>0041623493</t>
  </si>
  <si>
    <t>0041623531</t>
  </si>
  <si>
    <t>0041623540</t>
  </si>
  <si>
    <t>0041623555</t>
  </si>
  <si>
    <t>0041623613</t>
  </si>
  <si>
    <t>0041623619</t>
  </si>
  <si>
    <t>0041623632</t>
  </si>
  <si>
    <t>0041623639</t>
  </si>
  <si>
    <t>0041623658</t>
  </si>
  <si>
    <t>0041623664</t>
  </si>
  <si>
    <t>0041623666</t>
  </si>
  <si>
    <t>0041623685</t>
  </si>
  <si>
    <t>0041623706</t>
  </si>
  <si>
    <t>0041623710</t>
  </si>
  <si>
    <t>0041623715</t>
  </si>
  <si>
    <t>0041623717</t>
  </si>
  <si>
    <t>0041623721</t>
  </si>
  <si>
    <t>0041623723</t>
  </si>
  <si>
    <t>0041623728</t>
  </si>
  <si>
    <t>0041623729</t>
  </si>
  <si>
    <t>0041623736</t>
  </si>
  <si>
    <t>0041623742</t>
  </si>
  <si>
    <t>0041623743</t>
  </si>
  <si>
    <t>0041623745</t>
  </si>
  <si>
    <t>0041623749</t>
  </si>
  <si>
    <t>0041623752</t>
  </si>
  <si>
    <t>0041623754</t>
  </si>
  <si>
    <t>0041623757</t>
  </si>
  <si>
    <t>0041623761</t>
  </si>
  <si>
    <t>0041623768</t>
  </si>
  <si>
    <t>0041623770</t>
  </si>
  <si>
    <t>0041623774</t>
  </si>
  <si>
    <t>0041623777</t>
  </si>
  <si>
    <t>0041623784</t>
  </si>
  <si>
    <t>0041623793</t>
  </si>
  <si>
    <t>0041623804</t>
  </si>
  <si>
    <t>0041623867</t>
  </si>
  <si>
    <t>0041623869</t>
  </si>
  <si>
    <t>0041623870</t>
  </si>
  <si>
    <t>0041623875</t>
  </si>
  <si>
    <t>0041623891</t>
  </si>
  <si>
    <t>0041623899</t>
  </si>
  <si>
    <t>0041623925</t>
  </si>
  <si>
    <t>0041623929</t>
  </si>
  <si>
    <t>0041623931</t>
  </si>
  <si>
    <t>0041623941</t>
  </si>
  <si>
    <t>0041623949</t>
  </si>
  <si>
    <t>0041623959</t>
  </si>
  <si>
    <t>0041623963</t>
  </si>
  <si>
    <t>ZA * * * * * * * * * * UŞ</t>
  </si>
  <si>
    <t>0041623973</t>
  </si>
  <si>
    <t>0041623983</t>
  </si>
  <si>
    <t>0041623987</t>
  </si>
  <si>
    <t>0041623993</t>
  </si>
  <si>
    <t>0041623996</t>
  </si>
  <si>
    <t>0041623997</t>
  </si>
  <si>
    <t>0041624004</t>
  </si>
  <si>
    <t>0041624010</t>
  </si>
  <si>
    <t>0041624011</t>
  </si>
  <si>
    <t>0041624017</t>
  </si>
  <si>
    <t>0041624018</t>
  </si>
  <si>
    <t>0041624122</t>
  </si>
  <si>
    <t>0041624123</t>
  </si>
  <si>
    <t>0041624192</t>
  </si>
  <si>
    <t>EK * * * * * * * * * * ÜL</t>
  </si>
  <si>
    <t>0041624228</t>
  </si>
  <si>
    <t>0041624395</t>
  </si>
  <si>
    <t>0041624416</t>
  </si>
  <si>
    <t>0041624486</t>
  </si>
  <si>
    <t>0041624580</t>
  </si>
  <si>
    <t>0041624663</t>
  </si>
  <si>
    <t>0041624776</t>
  </si>
  <si>
    <t>0041624909</t>
  </si>
  <si>
    <t>0041625012</t>
  </si>
  <si>
    <t>0041625055</t>
  </si>
  <si>
    <t>0041625112</t>
  </si>
  <si>
    <t>0041625202</t>
  </si>
  <si>
    <t>0041625222</t>
  </si>
  <si>
    <t>0041625432</t>
  </si>
  <si>
    <t>0041625567</t>
  </si>
  <si>
    <t>0041625601</t>
  </si>
  <si>
    <t>0041625903</t>
  </si>
  <si>
    <t>0041625910</t>
  </si>
  <si>
    <t>0041625922</t>
  </si>
  <si>
    <t>0041625926</t>
  </si>
  <si>
    <t>0041625952</t>
  </si>
  <si>
    <t>0041626108</t>
  </si>
  <si>
    <t>0041626145</t>
  </si>
  <si>
    <t>0041626242</t>
  </si>
  <si>
    <t>0041626263</t>
  </si>
  <si>
    <t>0041626399</t>
  </si>
  <si>
    <t>0041626400</t>
  </si>
  <si>
    <t>0041626526</t>
  </si>
  <si>
    <t>0041626590</t>
  </si>
  <si>
    <t>0041626594</t>
  </si>
  <si>
    <t>0041626659</t>
  </si>
  <si>
    <t>0041626715</t>
  </si>
  <si>
    <t>0041626860</t>
  </si>
  <si>
    <t>İR * * * * * * * * * * ET</t>
  </si>
  <si>
    <t>0041627182</t>
  </si>
  <si>
    <t>0041627234</t>
  </si>
  <si>
    <t>0041627327</t>
  </si>
  <si>
    <t>0041627428</t>
  </si>
  <si>
    <t>0041627595</t>
  </si>
  <si>
    <t>0041627676</t>
  </si>
  <si>
    <t>0041627678</t>
  </si>
  <si>
    <t>0041627859</t>
  </si>
  <si>
    <t>0041627942</t>
  </si>
  <si>
    <t>0041627944</t>
  </si>
  <si>
    <t>0041627950</t>
  </si>
  <si>
    <t>0041627963</t>
  </si>
  <si>
    <t>0041627974</t>
  </si>
  <si>
    <t>0041627988</t>
  </si>
  <si>
    <t>0041627998</t>
  </si>
  <si>
    <t>0041628013</t>
  </si>
  <si>
    <t>0041628014</t>
  </si>
  <si>
    <t>GU * * * * * * * * * * Cİ</t>
  </si>
  <si>
    <t>0041628015</t>
  </si>
  <si>
    <t>0041628025</t>
  </si>
  <si>
    <t>0041628051</t>
  </si>
  <si>
    <t>0041628072</t>
  </si>
  <si>
    <t>0041628077</t>
  </si>
  <si>
    <t>0041628084</t>
  </si>
  <si>
    <t>0041628093</t>
  </si>
  <si>
    <t>0041628098</t>
  </si>
  <si>
    <t>0041628100</t>
  </si>
  <si>
    <t>0041628101</t>
  </si>
  <si>
    <t>0041628106</t>
  </si>
  <si>
    <t>0041628201</t>
  </si>
  <si>
    <t>0041628265</t>
  </si>
  <si>
    <t>0041628439</t>
  </si>
  <si>
    <t>0041628445</t>
  </si>
  <si>
    <t>0041628531</t>
  </si>
  <si>
    <t>0041628585</t>
  </si>
  <si>
    <t>0041628697</t>
  </si>
  <si>
    <t>0041628706</t>
  </si>
  <si>
    <t>0041628817</t>
  </si>
  <si>
    <t>0041628897</t>
  </si>
  <si>
    <t>0041629025</t>
  </si>
  <si>
    <t>0041629077</t>
  </si>
  <si>
    <t>YA * * * * * * * * * * RE</t>
  </si>
  <si>
    <t>0041629092</t>
  </si>
  <si>
    <t>0041629290</t>
  </si>
  <si>
    <t>0041629489</t>
  </si>
  <si>
    <t>0041629583</t>
  </si>
  <si>
    <t>0041629900</t>
  </si>
  <si>
    <t>0041629961</t>
  </si>
  <si>
    <t>0041629981</t>
  </si>
  <si>
    <t>0041629995</t>
  </si>
  <si>
    <t>0041629997</t>
  </si>
  <si>
    <t>0041630246</t>
  </si>
  <si>
    <t>0041630247</t>
  </si>
  <si>
    <t>0041630251</t>
  </si>
  <si>
    <t>0041630321</t>
  </si>
  <si>
    <t>0041630380</t>
  </si>
  <si>
    <t>0041630507</t>
  </si>
  <si>
    <t>0041630542</t>
  </si>
  <si>
    <t>0041630615</t>
  </si>
  <si>
    <t>0041630877</t>
  </si>
  <si>
    <t>0041630882</t>
  </si>
  <si>
    <t>GÜ * * * * * * * * * * ÜŞ</t>
  </si>
  <si>
    <t>0041630926</t>
  </si>
  <si>
    <t>0041630972</t>
  </si>
  <si>
    <t>0041630974</t>
  </si>
  <si>
    <t>0041631031</t>
  </si>
  <si>
    <t>0041631054</t>
  </si>
  <si>
    <t>0041631069</t>
  </si>
  <si>
    <t>0041631127</t>
  </si>
  <si>
    <t>0041631235</t>
  </si>
  <si>
    <t>0041631255</t>
  </si>
  <si>
    <t>0041631275</t>
  </si>
  <si>
    <t>0041631429</t>
  </si>
  <si>
    <t>0041631470</t>
  </si>
  <si>
    <t>AT * * * * * * * * * * LA</t>
  </si>
  <si>
    <t>0041631498</t>
  </si>
  <si>
    <t>0041631499</t>
  </si>
  <si>
    <t>0041631506</t>
  </si>
  <si>
    <t>NA * * * * * * * * * * SU</t>
  </si>
  <si>
    <t>0041631508</t>
  </si>
  <si>
    <t>0041631509</t>
  </si>
  <si>
    <t>0041631512</t>
  </si>
  <si>
    <t>0041631521</t>
  </si>
  <si>
    <t>0041631531</t>
  </si>
  <si>
    <t>0041631539</t>
  </si>
  <si>
    <t>0041631549</t>
  </si>
  <si>
    <t>0041631558</t>
  </si>
  <si>
    <t>UĞ * * * * * * * * * * Dİ</t>
  </si>
  <si>
    <t>0041631572</t>
  </si>
  <si>
    <t>0041631649</t>
  </si>
  <si>
    <t>0041631899</t>
  </si>
  <si>
    <t>0041631962</t>
  </si>
  <si>
    <t>0041631982</t>
  </si>
  <si>
    <t>0041632013</t>
  </si>
  <si>
    <t>0041632122</t>
  </si>
  <si>
    <t>0041632196</t>
  </si>
  <si>
    <t>0041632294</t>
  </si>
  <si>
    <t>RA * * * * * * * * * * RÇ</t>
  </si>
  <si>
    <t>0041632385</t>
  </si>
  <si>
    <t>0041632398</t>
  </si>
  <si>
    <t>0041632603</t>
  </si>
  <si>
    <t>0041632774</t>
  </si>
  <si>
    <t>0041632783</t>
  </si>
  <si>
    <t>0041632790</t>
  </si>
  <si>
    <t>VA * * * * * * * * * * KO</t>
  </si>
  <si>
    <t>0041632817</t>
  </si>
  <si>
    <t>0041632826</t>
  </si>
  <si>
    <t>0041632857</t>
  </si>
  <si>
    <t>0041632895</t>
  </si>
  <si>
    <t>0041632936</t>
  </si>
  <si>
    <t>0041632973</t>
  </si>
  <si>
    <t>0041632996</t>
  </si>
  <si>
    <t>0041633231</t>
  </si>
  <si>
    <t>0041633279</t>
  </si>
  <si>
    <t>0041633328</t>
  </si>
  <si>
    <t>0041633385</t>
  </si>
  <si>
    <t>0041633426</t>
  </si>
  <si>
    <t>0041633480</t>
  </si>
  <si>
    <t>0041633512</t>
  </si>
  <si>
    <t>0041633564</t>
  </si>
  <si>
    <t>0041633567</t>
  </si>
  <si>
    <t>0041633618</t>
  </si>
  <si>
    <t>0041633643</t>
  </si>
  <si>
    <t>0041633727</t>
  </si>
  <si>
    <t>0041633784</t>
  </si>
  <si>
    <t>0041633831</t>
  </si>
  <si>
    <t>0041634011</t>
  </si>
  <si>
    <t>0041634074</t>
  </si>
  <si>
    <t>0041634118</t>
  </si>
  <si>
    <t>0041634123</t>
  </si>
  <si>
    <t>0041634140</t>
  </si>
  <si>
    <t>0041634149</t>
  </si>
  <si>
    <t>0041634210</t>
  </si>
  <si>
    <t>0041634211</t>
  </si>
  <si>
    <t>0041634212</t>
  </si>
  <si>
    <t>0041634309</t>
  </si>
  <si>
    <t>0041634432</t>
  </si>
  <si>
    <t>0041634485</t>
  </si>
  <si>
    <t>0041634495</t>
  </si>
  <si>
    <t>0041634672</t>
  </si>
  <si>
    <t>0041634674</t>
  </si>
  <si>
    <t>0041634718</t>
  </si>
  <si>
    <t>0041634754</t>
  </si>
  <si>
    <t>0041634761</t>
  </si>
  <si>
    <t>0041634763</t>
  </si>
  <si>
    <t>0041634769</t>
  </si>
  <si>
    <t>0041634772</t>
  </si>
  <si>
    <t>0041634774</t>
  </si>
  <si>
    <t>0041634790</t>
  </si>
  <si>
    <t>0041634816</t>
  </si>
  <si>
    <t>0041634818</t>
  </si>
  <si>
    <t>0041634821</t>
  </si>
  <si>
    <t>0041634828</t>
  </si>
  <si>
    <t>0041634833</t>
  </si>
  <si>
    <t>İP * * * * * * * * * * YA</t>
  </si>
  <si>
    <t>0041634839</t>
  </si>
  <si>
    <t>0041634841</t>
  </si>
  <si>
    <t>0041634842</t>
  </si>
  <si>
    <t>0041634845</t>
  </si>
  <si>
    <t>0041634850</t>
  </si>
  <si>
    <t>0041634854</t>
  </si>
  <si>
    <t>0041634858</t>
  </si>
  <si>
    <t>0041634860</t>
  </si>
  <si>
    <t>0041634862</t>
  </si>
  <si>
    <t>0041634864</t>
  </si>
  <si>
    <t>0041634874</t>
  </si>
  <si>
    <t>GE * * * * * * * * * * 51</t>
  </si>
  <si>
    <t>0041634876</t>
  </si>
  <si>
    <t>0041634880</t>
  </si>
  <si>
    <t>0041634890</t>
  </si>
  <si>
    <t>0041634904</t>
  </si>
  <si>
    <t>0041634909</t>
  </si>
  <si>
    <t>0041635053</t>
  </si>
  <si>
    <t>0041635131</t>
  </si>
  <si>
    <t>0041635159</t>
  </si>
  <si>
    <t>0041635165</t>
  </si>
  <si>
    <t>0041635177</t>
  </si>
  <si>
    <t>0041635200</t>
  </si>
  <si>
    <t>0041635232</t>
  </si>
  <si>
    <t>0041635261</t>
  </si>
  <si>
    <t>0041635277</t>
  </si>
  <si>
    <t>0041635372</t>
  </si>
  <si>
    <t>0041635375</t>
  </si>
  <si>
    <t>0041635425</t>
  </si>
  <si>
    <t>0041635432</t>
  </si>
  <si>
    <t>0041635448</t>
  </si>
  <si>
    <t>0041635458</t>
  </si>
  <si>
    <t>0041635483</t>
  </si>
  <si>
    <t>0041635498</t>
  </si>
  <si>
    <t>OZ * * * * * * * * * * AŞ</t>
  </si>
  <si>
    <t>0041635532</t>
  </si>
  <si>
    <t>0041635541</t>
  </si>
  <si>
    <t>0041635543</t>
  </si>
  <si>
    <t>0041635548</t>
  </si>
  <si>
    <t>0041635607</t>
  </si>
  <si>
    <t>0041635631</t>
  </si>
  <si>
    <t>0041635659</t>
  </si>
  <si>
    <t>0041635678</t>
  </si>
  <si>
    <t>0041635691</t>
  </si>
  <si>
    <t>0041635706</t>
  </si>
  <si>
    <t>0041635730</t>
  </si>
  <si>
    <t>0041635740</t>
  </si>
  <si>
    <t>0041635763</t>
  </si>
  <si>
    <t>Nİ * * * * * * * * * * UÇ</t>
  </si>
  <si>
    <t>0041635789</t>
  </si>
  <si>
    <t>0041635850</t>
  </si>
  <si>
    <t>0041635855</t>
  </si>
  <si>
    <t>0041635962</t>
  </si>
  <si>
    <t>0041635997</t>
  </si>
  <si>
    <t>0041636024</t>
  </si>
  <si>
    <t>0041636059</t>
  </si>
  <si>
    <t>0041636128</t>
  </si>
  <si>
    <t>0041636155</t>
  </si>
  <si>
    <t>0041636237</t>
  </si>
  <si>
    <t>0041636287</t>
  </si>
  <si>
    <t>0041636390</t>
  </si>
  <si>
    <t>ZA * * * * * * * * * * JA</t>
  </si>
  <si>
    <t>0041636404</t>
  </si>
  <si>
    <t>0041636434</t>
  </si>
  <si>
    <t>0041636481</t>
  </si>
  <si>
    <t>0041636545</t>
  </si>
  <si>
    <t>0041636563</t>
  </si>
  <si>
    <t>0041636626</t>
  </si>
  <si>
    <t>0041636657</t>
  </si>
  <si>
    <t>0041636679</t>
  </si>
  <si>
    <t>0041636754</t>
  </si>
  <si>
    <t>0041636801</t>
  </si>
  <si>
    <t>0041636877</t>
  </si>
  <si>
    <t>0041636945</t>
  </si>
  <si>
    <t>0041636950</t>
  </si>
  <si>
    <t>0041637177</t>
  </si>
  <si>
    <t>0041637194</t>
  </si>
  <si>
    <t>0041637370</t>
  </si>
  <si>
    <t>0041637394</t>
  </si>
  <si>
    <t>0041637396</t>
  </si>
  <si>
    <t>0041637429</t>
  </si>
  <si>
    <t>0041637495</t>
  </si>
  <si>
    <t>0041637560</t>
  </si>
  <si>
    <t>EF * * * * * * * * * * Bİ</t>
  </si>
  <si>
    <t>0041637618</t>
  </si>
  <si>
    <t>0041637634</t>
  </si>
  <si>
    <t>0041637710</t>
  </si>
  <si>
    <t>0041637816</t>
  </si>
  <si>
    <t>0041637837</t>
  </si>
  <si>
    <t>0041637845</t>
  </si>
  <si>
    <t>PE * * * * * * * * * * FA</t>
  </si>
  <si>
    <t>0041637877</t>
  </si>
  <si>
    <t>0041637893</t>
  </si>
  <si>
    <t>0041637907</t>
  </si>
  <si>
    <t>0041637919</t>
  </si>
  <si>
    <t>0041638127</t>
  </si>
  <si>
    <t>0041638147</t>
  </si>
  <si>
    <t>0041638161</t>
  </si>
  <si>
    <t>0041638190</t>
  </si>
  <si>
    <t>0041638225</t>
  </si>
  <si>
    <t>0041638233</t>
  </si>
  <si>
    <t>0041638242</t>
  </si>
  <si>
    <t>0041638246</t>
  </si>
  <si>
    <t>0041638283</t>
  </si>
  <si>
    <t>0041638304</t>
  </si>
  <si>
    <t>0041638327</t>
  </si>
  <si>
    <t>0041638331</t>
  </si>
  <si>
    <t>0041638333</t>
  </si>
  <si>
    <t>0041638344</t>
  </si>
  <si>
    <t>0041638352</t>
  </si>
  <si>
    <t>PI * * * * * * * * * * UZ</t>
  </si>
  <si>
    <t>0041638353</t>
  </si>
  <si>
    <t>0041638354</t>
  </si>
  <si>
    <t>0041638355</t>
  </si>
  <si>
    <t>0041638359</t>
  </si>
  <si>
    <t>0041638361</t>
  </si>
  <si>
    <t>KU * * * * * * * * * * ÖK</t>
  </si>
  <si>
    <t>0041638368</t>
  </si>
  <si>
    <t>GÜ * * * * * * * * * * TU</t>
  </si>
  <si>
    <t>0041638370</t>
  </si>
  <si>
    <t>0041638374</t>
  </si>
  <si>
    <t>0041638379</t>
  </si>
  <si>
    <t>0041638380</t>
  </si>
  <si>
    <t>0041638381</t>
  </si>
  <si>
    <t>ÇE * * * * * * * * * * UT</t>
  </si>
  <si>
    <t>0041638383</t>
  </si>
  <si>
    <t>0041638387</t>
  </si>
  <si>
    <t>0041638388</t>
  </si>
  <si>
    <t>0041638391</t>
  </si>
  <si>
    <t>0041638397</t>
  </si>
  <si>
    <t>0041638398</t>
  </si>
  <si>
    <t>0041638399</t>
  </si>
  <si>
    <t>0041638400</t>
  </si>
  <si>
    <t>0041638415</t>
  </si>
  <si>
    <t>0041638422</t>
  </si>
  <si>
    <t>0041638472</t>
  </si>
  <si>
    <t>0041638529</t>
  </si>
  <si>
    <t>0041638615</t>
  </si>
  <si>
    <t>0041638616</t>
  </si>
  <si>
    <t>0041638640</t>
  </si>
  <si>
    <t>0041638738</t>
  </si>
  <si>
    <t>0041638790</t>
  </si>
  <si>
    <t>0041638883</t>
  </si>
  <si>
    <t>0041638890</t>
  </si>
  <si>
    <t>0041638959</t>
  </si>
  <si>
    <t>0041639068</t>
  </si>
  <si>
    <t>0041639135</t>
  </si>
  <si>
    <t>0041639234</t>
  </si>
  <si>
    <t>0041639316</t>
  </si>
  <si>
    <t>0041639318</t>
  </si>
  <si>
    <t>0041639491</t>
  </si>
  <si>
    <t>0041639493</t>
  </si>
  <si>
    <t>0041639508</t>
  </si>
  <si>
    <t>0041639649</t>
  </si>
  <si>
    <t>EM * * * * * * * * * * EB</t>
  </si>
  <si>
    <t>0041639657</t>
  </si>
  <si>
    <t>0041639752</t>
  </si>
  <si>
    <t>0041639785</t>
  </si>
  <si>
    <t>0041639793</t>
  </si>
  <si>
    <t>0041639803</t>
  </si>
  <si>
    <t>0041639814</t>
  </si>
  <si>
    <t>0041640007</t>
  </si>
  <si>
    <t>0041640037</t>
  </si>
  <si>
    <t>0041640076</t>
  </si>
  <si>
    <t>0041640130</t>
  </si>
  <si>
    <t>0041640274</t>
  </si>
  <si>
    <t>0041640304</t>
  </si>
  <si>
    <t>0041640351</t>
  </si>
  <si>
    <t>0041640442</t>
  </si>
  <si>
    <t>0041640446</t>
  </si>
  <si>
    <t>0041640453</t>
  </si>
  <si>
    <t>0041640472</t>
  </si>
  <si>
    <t>0041640499</t>
  </si>
  <si>
    <t>0041640560</t>
  </si>
  <si>
    <t>0041640736</t>
  </si>
  <si>
    <t>0041640771</t>
  </si>
  <si>
    <t>0041640793</t>
  </si>
  <si>
    <t>0041640803</t>
  </si>
  <si>
    <t>0041640860</t>
  </si>
  <si>
    <t>0041640890</t>
  </si>
  <si>
    <t>0041640968</t>
  </si>
  <si>
    <t>0041641010</t>
  </si>
  <si>
    <t>0041641025</t>
  </si>
  <si>
    <t>0041641041</t>
  </si>
  <si>
    <t>0041641268</t>
  </si>
  <si>
    <t>0041641299</t>
  </si>
  <si>
    <t>YA * * * * * * * * * * KO</t>
  </si>
  <si>
    <t>0041641310</t>
  </si>
  <si>
    <t>0041641314</t>
  </si>
  <si>
    <t>0041641411</t>
  </si>
  <si>
    <t>0041641435</t>
  </si>
  <si>
    <t>OS * * * * * * * * * * OT</t>
  </si>
  <si>
    <t>0041641638</t>
  </si>
  <si>
    <t>0041641740</t>
  </si>
  <si>
    <t>0041641765</t>
  </si>
  <si>
    <t>0041641770</t>
  </si>
  <si>
    <t>0041641782</t>
  </si>
  <si>
    <t>0041641787</t>
  </si>
  <si>
    <t>0041641793</t>
  </si>
  <si>
    <t>0041641794</t>
  </si>
  <si>
    <t>0041641798</t>
  </si>
  <si>
    <t>0041641808</t>
  </si>
  <si>
    <t>0041641817</t>
  </si>
  <si>
    <t>0041641822</t>
  </si>
  <si>
    <t>0041641824</t>
  </si>
  <si>
    <t>0041641844</t>
  </si>
  <si>
    <t>0041641964</t>
  </si>
  <si>
    <t>0041641968</t>
  </si>
  <si>
    <t>0041642016</t>
  </si>
  <si>
    <t>0041642069</t>
  </si>
  <si>
    <t>0041642070</t>
  </si>
  <si>
    <t>0041642096</t>
  </si>
  <si>
    <t>0041642110</t>
  </si>
  <si>
    <t>0041642112</t>
  </si>
  <si>
    <t>0041642168</t>
  </si>
  <si>
    <t>0041642175</t>
  </si>
  <si>
    <t>0041642193</t>
  </si>
  <si>
    <t>0041642200</t>
  </si>
  <si>
    <t>0041642215</t>
  </si>
  <si>
    <t>0041642216</t>
  </si>
  <si>
    <t>0041642234</t>
  </si>
  <si>
    <t>0041642235</t>
  </si>
  <si>
    <t>0041642262</t>
  </si>
  <si>
    <t>0041642415</t>
  </si>
  <si>
    <t>0041642422</t>
  </si>
  <si>
    <t>0041642465</t>
  </si>
  <si>
    <t>0041642506</t>
  </si>
  <si>
    <t>0041642547</t>
  </si>
  <si>
    <t>0041642556</t>
  </si>
  <si>
    <t>0041642561</t>
  </si>
  <si>
    <t>0041642569</t>
  </si>
  <si>
    <t>BU * * * * * * * * * * Nİ</t>
  </si>
  <si>
    <t>0041642578</t>
  </si>
  <si>
    <t>0041642579</t>
  </si>
  <si>
    <t>0041642592</t>
  </si>
  <si>
    <t>0041642597</t>
  </si>
  <si>
    <t>0041642604</t>
  </si>
  <si>
    <t>NU * * * * * * * * * * ÇÜ</t>
  </si>
  <si>
    <t>0041642647</t>
  </si>
  <si>
    <t>0041642659</t>
  </si>
  <si>
    <t>0041642660</t>
  </si>
  <si>
    <t>0041642661</t>
  </si>
  <si>
    <t>0041642690</t>
  </si>
  <si>
    <t>0041642698</t>
  </si>
  <si>
    <t>0041642703</t>
  </si>
  <si>
    <t>0041642713</t>
  </si>
  <si>
    <t>0041642715</t>
  </si>
  <si>
    <t>0041642719</t>
  </si>
  <si>
    <t>0041642720</t>
  </si>
  <si>
    <t>0041642723</t>
  </si>
  <si>
    <t>0041642725</t>
  </si>
  <si>
    <t>0041642727</t>
  </si>
  <si>
    <t>0041642731</t>
  </si>
  <si>
    <t>0041642739</t>
  </si>
  <si>
    <t>0041642740</t>
  </si>
  <si>
    <t>0041642741</t>
  </si>
  <si>
    <t>0041642743</t>
  </si>
  <si>
    <t>0041642769</t>
  </si>
  <si>
    <t>0041642808</t>
  </si>
  <si>
    <t>0041642811</t>
  </si>
  <si>
    <t>0041642821</t>
  </si>
  <si>
    <t>0041642851</t>
  </si>
  <si>
    <t>0041642854</t>
  </si>
  <si>
    <t>0041642868</t>
  </si>
  <si>
    <t>0041642877</t>
  </si>
  <si>
    <t>İM * * * * * * * * * * OY</t>
  </si>
  <si>
    <t>0041642879</t>
  </si>
  <si>
    <t>0041642886</t>
  </si>
  <si>
    <t>0041642892</t>
  </si>
  <si>
    <t>0041642937</t>
  </si>
  <si>
    <t>0041643006</t>
  </si>
  <si>
    <t>0041643057</t>
  </si>
  <si>
    <t>0041643074</t>
  </si>
  <si>
    <t>0041643105</t>
  </si>
  <si>
    <t>0041643171</t>
  </si>
  <si>
    <t>0041643234</t>
  </si>
  <si>
    <t>0041643276</t>
  </si>
  <si>
    <t>0041643380</t>
  </si>
  <si>
    <t>0041643592</t>
  </si>
  <si>
    <t>0041643671</t>
  </si>
  <si>
    <t>0041643674</t>
  </si>
  <si>
    <t>0041643693</t>
  </si>
  <si>
    <t>0041643696</t>
  </si>
  <si>
    <t>0041643757</t>
  </si>
  <si>
    <t>0041643760</t>
  </si>
  <si>
    <t>DÜ * * * * * * * * * * OK</t>
  </si>
  <si>
    <t>0041643839</t>
  </si>
  <si>
    <t>0041643863</t>
  </si>
  <si>
    <t>0041643958</t>
  </si>
  <si>
    <t>0041643976</t>
  </si>
  <si>
    <t>0041644003</t>
  </si>
  <si>
    <t>0041644101</t>
  </si>
  <si>
    <t>0041644104</t>
  </si>
  <si>
    <t>0041644126</t>
  </si>
  <si>
    <t>0041644374</t>
  </si>
  <si>
    <t>0041644416</t>
  </si>
  <si>
    <t>0041644457</t>
  </si>
  <si>
    <t>0041644586</t>
  </si>
  <si>
    <t>0041644596</t>
  </si>
  <si>
    <t>0041644605</t>
  </si>
  <si>
    <t>0041644624</t>
  </si>
  <si>
    <t>0041644657</t>
  </si>
  <si>
    <t>0041644712</t>
  </si>
  <si>
    <t>0041644759</t>
  </si>
  <si>
    <t>0041644826</t>
  </si>
  <si>
    <t>0041644931</t>
  </si>
  <si>
    <t>0041644987</t>
  </si>
  <si>
    <t>0041645171</t>
  </si>
  <si>
    <t>0041645295</t>
  </si>
  <si>
    <t>0041645311</t>
  </si>
  <si>
    <t>0041645327</t>
  </si>
  <si>
    <t>0041645378</t>
  </si>
  <si>
    <t>0041645412</t>
  </si>
  <si>
    <t>0041645464</t>
  </si>
  <si>
    <t>0041645568</t>
  </si>
  <si>
    <t>0041645656</t>
  </si>
  <si>
    <t>0041645705</t>
  </si>
  <si>
    <t>0041645774</t>
  </si>
  <si>
    <t>0041645783</t>
  </si>
  <si>
    <t>0041645879</t>
  </si>
  <si>
    <t>0041645907</t>
  </si>
  <si>
    <t>0041645924</t>
  </si>
  <si>
    <t>0041645948</t>
  </si>
  <si>
    <t>0041646072</t>
  </si>
  <si>
    <t>0041646299</t>
  </si>
  <si>
    <t>0041646336</t>
  </si>
  <si>
    <t>0041646455</t>
  </si>
  <si>
    <t>0041646456</t>
  </si>
  <si>
    <t>0041646594</t>
  </si>
  <si>
    <t>0041646693</t>
  </si>
  <si>
    <t>0041646834</t>
  </si>
  <si>
    <t>0041646835</t>
  </si>
  <si>
    <t>0041646878</t>
  </si>
  <si>
    <t>0041646883</t>
  </si>
  <si>
    <t>AC * * * * * * * * * * ÖZ</t>
  </si>
  <si>
    <t>0041646926</t>
  </si>
  <si>
    <t>0041646939</t>
  </si>
  <si>
    <t>0041646947</t>
  </si>
  <si>
    <t>0041646950</t>
  </si>
  <si>
    <t>0041646954</t>
  </si>
  <si>
    <t>0041646959</t>
  </si>
  <si>
    <t>İZ * * * * * * * * * * UM</t>
  </si>
  <si>
    <t>0041646968</t>
  </si>
  <si>
    <t>0041646982</t>
  </si>
  <si>
    <t>0041646983</t>
  </si>
  <si>
    <t>0041646987</t>
  </si>
  <si>
    <t>0041646991</t>
  </si>
  <si>
    <t>0041646995</t>
  </si>
  <si>
    <t>0041646996</t>
  </si>
  <si>
    <t>0041646999</t>
  </si>
  <si>
    <t>0041647013</t>
  </si>
  <si>
    <t>0041647016</t>
  </si>
  <si>
    <t>0041647025</t>
  </si>
  <si>
    <t>0041647028</t>
  </si>
  <si>
    <t>0041647044</t>
  </si>
  <si>
    <t>0041647048</t>
  </si>
  <si>
    <t>GA * * * * * * * * * * LE</t>
  </si>
  <si>
    <t>0041647089</t>
  </si>
  <si>
    <t>0041647305</t>
  </si>
  <si>
    <t>0041647417</t>
  </si>
  <si>
    <t>0041647419</t>
  </si>
  <si>
    <t>0041647431</t>
  </si>
  <si>
    <t>0041647449</t>
  </si>
  <si>
    <t>0041647469</t>
  </si>
  <si>
    <t>0041647495</t>
  </si>
  <si>
    <t>0041647512</t>
  </si>
  <si>
    <t>0041647522</t>
  </si>
  <si>
    <t>0041647528</t>
  </si>
  <si>
    <t>0041647534</t>
  </si>
  <si>
    <t>0041647565</t>
  </si>
  <si>
    <t>0041647567</t>
  </si>
  <si>
    <t>0041647618</t>
  </si>
  <si>
    <t>0041647622</t>
  </si>
  <si>
    <t>0041647871</t>
  </si>
  <si>
    <t>0041647911</t>
  </si>
  <si>
    <t>0041647931</t>
  </si>
  <si>
    <t>İS * * * * * * * * * * ÇÜ</t>
  </si>
  <si>
    <t>0041648162</t>
  </si>
  <si>
    <t>0041648207</t>
  </si>
  <si>
    <t>0041648344</t>
  </si>
  <si>
    <t>0041648392</t>
  </si>
  <si>
    <t>0041648403</t>
  </si>
  <si>
    <t>0041648492</t>
  </si>
  <si>
    <t>0041648504</t>
  </si>
  <si>
    <t>0041648564</t>
  </si>
  <si>
    <t>0041648580</t>
  </si>
  <si>
    <t>0041648589</t>
  </si>
  <si>
    <t>0041648594</t>
  </si>
  <si>
    <t>HE * * * * * * * * * * ÜZ</t>
  </si>
  <si>
    <t>0041648599</t>
  </si>
  <si>
    <t>0041648600</t>
  </si>
  <si>
    <t>0041648606</t>
  </si>
  <si>
    <t>0041648626</t>
  </si>
  <si>
    <t>0041648648</t>
  </si>
  <si>
    <t>0041648659</t>
  </si>
  <si>
    <t>0041648661</t>
  </si>
  <si>
    <t>0041648662</t>
  </si>
  <si>
    <t>0041648665</t>
  </si>
  <si>
    <t>0041648877</t>
  </si>
  <si>
    <t>0041648891</t>
  </si>
  <si>
    <t>0041648919</t>
  </si>
  <si>
    <t>0041648960</t>
  </si>
  <si>
    <t>0041648992</t>
  </si>
  <si>
    <t>0041649056</t>
  </si>
  <si>
    <t>0041649238</t>
  </si>
  <si>
    <t>0041649246</t>
  </si>
  <si>
    <t>0041649288</t>
  </si>
  <si>
    <t>0041649601</t>
  </si>
  <si>
    <t>0041649746</t>
  </si>
  <si>
    <t>0041649812</t>
  </si>
  <si>
    <t>0041649874</t>
  </si>
  <si>
    <t>0041649891</t>
  </si>
  <si>
    <t>0041649961</t>
  </si>
  <si>
    <t>0041650030</t>
  </si>
  <si>
    <t>0041650071</t>
  </si>
  <si>
    <t>0041650104</t>
  </si>
  <si>
    <t>0041650160</t>
  </si>
  <si>
    <t>0041650221</t>
  </si>
  <si>
    <t>0041650259</t>
  </si>
  <si>
    <t>0041650403</t>
  </si>
  <si>
    <t>0041650416</t>
  </si>
  <si>
    <t>AÇ * * * * * * * * * * RT</t>
  </si>
  <si>
    <t>0041650508</t>
  </si>
  <si>
    <t>0041650519</t>
  </si>
  <si>
    <t>0041650579</t>
  </si>
  <si>
    <t>0041650592</t>
  </si>
  <si>
    <t>0041650601</t>
  </si>
  <si>
    <t>0041650623</t>
  </si>
  <si>
    <t>0041650631</t>
  </si>
  <si>
    <t>0041650634</t>
  </si>
  <si>
    <t>0041650642</t>
  </si>
  <si>
    <t>0041650649</t>
  </si>
  <si>
    <t>0041650659</t>
  </si>
  <si>
    <t>0041650662</t>
  </si>
  <si>
    <t>0041650670</t>
  </si>
  <si>
    <t>0041650673</t>
  </si>
  <si>
    <t>0041650679</t>
  </si>
  <si>
    <t>0041650681</t>
  </si>
  <si>
    <t>0041650691</t>
  </si>
  <si>
    <t>0041650695</t>
  </si>
  <si>
    <t>UĞ * * * * * * * * * * İŞ</t>
  </si>
  <si>
    <t>0041650700</t>
  </si>
  <si>
    <t>0041650703</t>
  </si>
  <si>
    <t>0041650704</t>
  </si>
  <si>
    <t>0041650713</t>
  </si>
  <si>
    <t>0041650717</t>
  </si>
  <si>
    <t>EC * * * * * * * * * * CU</t>
  </si>
  <si>
    <t>0041650725</t>
  </si>
  <si>
    <t>0041650731</t>
  </si>
  <si>
    <t>0041650732</t>
  </si>
  <si>
    <t>0041650733</t>
  </si>
  <si>
    <t>0041650735</t>
  </si>
  <si>
    <t>0041650740</t>
  </si>
  <si>
    <t>MA * * * * * * * * * * SE</t>
  </si>
  <si>
    <t>0041650746</t>
  </si>
  <si>
    <t>0041650748</t>
  </si>
  <si>
    <t>0041650753</t>
  </si>
  <si>
    <t>0041650757</t>
  </si>
  <si>
    <t>0041650765</t>
  </si>
  <si>
    <t>0041650785</t>
  </si>
  <si>
    <t>0041650786</t>
  </si>
  <si>
    <t>0041650896</t>
  </si>
  <si>
    <t>0041650927</t>
  </si>
  <si>
    <t>0041651233</t>
  </si>
  <si>
    <t>0041651252</t>
  </si>
  <si>
    <t>0041651342</t>
  </si>
  <si>
    <t>0041651360</t>
  </si>
  <si>
    <t>0041651429</t>
  </si>
  <si>
    <t>0041651521</t>
  </si>
  <si>
    <t>0041651702</t>
  </si>
  <si>
    <t>0041651901</t>
  </si>
  <si>
    <t>0041651931</t>
  </si>
  <si>
    <t>0041651983</t>
  </si>
  <si>
    <t>0041652061</t>
  </si>
  <si>
    <t>0041652111</t>
  </si>
  <si>
    <t>0041652141</t>
  </si>
  <si>
    <t>0041652152</t>
  </si>
  <si>
    <t>0041652161</t>
  </si>
  <si>
    <t>0041652203</t>
  </si>
  <si>
    <t>0041652213</t>
  </si>
  <si>
    <t>0041652259</t>
  </si>
  <si>
    <t>0041652297</t>
  </si>
  <si>
    <t>0041652307</t>
  </si>
  <si>
    <t>0041652309</t>
  </si>
  <si>
    <t>0041652313</t>
  </si>
  <si>
    <t>0041652314</t>
  </si>
  <si>
    <t>0041652390</t>
  </si>
  <si>
    <t>0041652400</t>
  </si>
  <si>
    <t>0041652451</t>
  </si>
  <si>
    <t>0041652481</t>
  </si>
  <si>
    <t>0041652572</t>
  </si>
  <si>
    <t>0041652607</t>
  </si>
  <si>
    <t>0041652656</t>
  </si>
  <si>
    <t>0041652669</t>
  </si>
  <si>
    <t>0041652856</t>
  </si>
  <si>
    <t>0041652859</t>
  </si>
  <si>
    <t>0041652984</t>
  </si>
  <si>
    <t>0041653020</t>
  </si>
  <si>
    <t>0041653066</t>
  </si>
  <si>
    <t>0041653081</t>
  </si>
  <si>
    <t>0041653110</t>
  </si>
  <si>
    <t>0041653145</t>
  </si>
  <si>
    <t>0041653234</t>
  </si>
  <si>
    <t>0041653242</t>
  </si>
  <si>
    <t>0041653263</t>
  </si>
  <si>
    <t>0041653272</t>
  </si>
  <si>
    <t>0041653296</t>
  </si>
  <si>
    <t>0041653396</t>
  </si>
  <si>
    <t>0041653464</t>
  </si>
  <si>
    <t>0041653466</t>
  </si>
  <si>
    <t>0041653517</t>
  </si>
  <si>
    <t>0041653562</t>
  </si>
  <si>
    <t>0041653591</t>
  </si>
  <si>
    <t>İS * * * * * * * * * * AH</t>
  </si>
  <si>
    <t>0041653628</t>
  </si>
  <si>
    <t>0041653648</t>
  </si>
  <si>
    <t>0041653701</t>
  </si>
  <si>
    <t>S* * * * * * * * * * * **</t>
  </si>
  <si>
    <t>0041653740</t>
  </si>
  <si>
    <t>0041653759</t>
  </si>
  <si>
    <t>0041653786</t>
  </si>
  <si>
    <t>0041653852</t>
  </si>
  <si>
    <t>0041653857</t>
  </si>
  <si>
    <t>0041653900</t>
  </si>
  <si>
    <t>0041653908</t>
  </si>
  <si>
    <t>0041653934</t>
  </si>
  <si>
    <t>0041654007</t>
  </si>
  <si>
    <t>0041654062</t>
  </si>
  <si>
    <t>0041654140</t>
  </si>
  <si>
    <t>0041654147</t>
  </si>
  <si>
    <t>0041654163</t>
  </si>
  <si>
    <t>0041654195</t>
  </si>
  <si>
    <t>0041654204</t>
  </si>
  <si>
    <t>0041654208</t>
  </si>
  <si>
    <t>0041654219</t>
  </si>
  <si>
    <t>0041654227</t>
  </si>
  <si>
    <t>0041654230</t>
  </si>
  <si>
    <t>0041654251</t>
  </si>
  <si>
    <t>0041654269</t>
  </si>
  <si>
    <t>0041654271</t>
  </si>
  <si>
    <t>0041654309</t>
  </si>
  <si>
    <t>0041654486</t>
  </si>
  <si>
    <t>0041654644</t>
  </si>
  <si>
    <t>0041654758</t>
  </si>
  <si>
    <t>0041654813</t>
  </si>
  <si>
    <t>0041654905</t>
  </si>
  <si>
    <t>0041654907</t>
  </si>
  <si>
    <t>0041654939</t>
  </si>
  <si>
    <t>0041654982</t>
  </si>
  <si>
    <t>0041655040</t>
  </si>
  <si>
    <t>0041655112</t>
  </si>
  <si>
    <t>0041655157</t>
  </si>
  <si>
    <t>0041655206</t>
  </si>
  <si>
    <t>0041655286</t>
  </si>
  <si>
    <t>0041655294</t>
  </si>
  <si>
    <t>0041655500</t>
  </si>
  <si>
    <t>0041655544</t>
  </si>
  <si>
    <t>0041655601</t>
  </si>
  <si>
    <t>0041655652</t>
  </si>
  <si>
    <t>0041655653</t>
  </si>
  <si>
    <t>0041655654</t>
  </si>
  <si>
    <t>0041655655</t>
  </si>
  <si>
    <t>0041655656</t>
  </si>
  <si>
    <t>0041655658</t>
  </si>
  <si>
    <t>0041655659</t>
  </si>
  <si>
    <t>0041655670</t>
  </si>
  <si>
    <t>0041655822</t>
  </si>
  <si>
    <t>0041655850</t>
  </si>
  <si>
    <t>0041655875</t>
  </si>
  <si>
    <t>0041655903</t>
  </si>
  <si>
    <t>0041655906</t>
  </si>
  <si>
    <t>0041655940</t>
  </si>
  <si>
    <t>0041655957</t>
  </si>
  <si>
    <t>0041655960</t>
  </si>
  <si>
    <t>0041655968</t>
  </si>
  <si>
    <t>0041655990</t>
  </si>
  <si>
    <t>0041656171</t>
  </si>
  <si>
    <t>0041656226</t>
  </si>
  <si>
    <t>0041656289</t>
  </si>
  <si>
    <t>0041656302</t>
  </si>
  <si>
    <t>0041656304</t>
  </si>
  <si>
    <t>0041656306</t>
  </si>
  <si>
    <t>0041656333</t>
  </si>
  <si>
    <t>0041656354</t>
  </si>
  <si>
    <t>0041656429</t>
  </si>
  <si>
    <t>0041656476</t>
  </si>
  <si>
    <t>0041656479</t>
  </si>
  <si>
    <t>0041656585</t>
  </si>
  <si>
    <t>0041656708</t>
  </si>
  <si>
    <t>0041656731</t>
  </si>
  <si>
    <t>0041656769</t>
  </si>
  <si>
    <t>0041656791</t>
  </si>
  <si>
    <t>0041656862</t>
  </si>
  <si>
    <t>0041657083</t>
  </si>
  <si>
    <t>0041657089</t>
  </si>
  <si>
    <t>0041657090</t>
  </si>
  <si>
    <t>0041657189</t>
  </si>
  <si>
    <t>SU * * * * * * * * * * RÜ</t>
  </si>
  <si>
    <t>0041657240</t>
  </si>
  <si>
    <t>0041657255</t>
  </si>
  <si>
    <t>0041657319</t>
  </si>
  <si>
    <t>0041657365</t>
  </si>
  <si>
    <t>0041657467</t>
  </si>
  <si>
    <t>0041657517</t>
  </si>
  <si>
    <t>0041657541</t>
  </si>
  <si>
    <t>0041657573</t>
  </si>
  <si>
    <t>0041657609</t>
  </si>
  <si>
    <t>0041657727</t>
  </si>
  <si>
    <t>0041657788</t>
  </si>
  <si>
    <t>0041657854</t>
  </si>
  <si>
    <t>0041657855</t>
  </si>
  <si>
    <t>0041657856</t>
  </si>
  <si>
    <t>0041657873</t>
  </si>
  <si>
    <t>0041657886</t>
  </si>
  <si>
    <t>0041657897</t>
  </si>
  <si>
    <t>0041657905</t>
  </si>
  <si>
    <t>0041657906</t>
  </si>
  <si>
    <t>0041657907</t>
  </si>
  <si>
    <t>0041657913</t>
  </si>
  <si>
    <t>0041657926</t>
  </si>
  <si>
    <t>0041657935</t>
  </si>
  <si>
    <t>0041657948</t>
  </si>
  <si>
    <t>0041657950</t>
  </si>
  <si>
    <t>0041657955</t>
  </si>
  <si>
    <t>0041657960</t>
  </si>
  <si>
    <t>0041657972</t>
  </si>
  <si>
    <t>0041657980</t>
  </si>
  <si>
    <t>0041658003</t>
  </si>
  <si>
    <t>RA * * * * * * * * * * DA</t>
  </si>
  <si>
    <t>0041658007</t>
  </si>
  <si>
    <t>0041658066</t>
  </si>
  <si>
    <t>0041658298</t>
  </si>
  <si>
    <t>ER * * * * * * * * * * EÇ</t>
  </si>
  <si>
    <t>0041658357</t>
  </si>
  <si>
    <t>0041658358</t>
  </si>
  <si>
    <t>0041658369</t>
  </si>
  <si>
    <t>0041658370</t>
  </si>
  <si>
    <t>0041658394</t>
  </si>
  <si>
    <t>0041658405</t>
  </si>
  <si>
    <t>0041658604</t>
  </si>
  <si>
    <t>0041658630</t>
  </si>
  <si>
    <t>0041658648</t>
  </si>
  <si>
    <t>0041658727</t>
  </si>
  <si>
    <t>0041658762</t>
  </si>
  <si>
    <t>ŞU * * * * * * * * * * ÇI</t>
  </si>
  <si>
    <t>0041658814</t>
  </si>
  <si>
    <t>0041658944</t>
  </si>
  <si>
    <t>0041658967</t>
  </si>
  <si>
    <t>0041659375</t>
  </si>
  <si>
    <t>DU * * * * * * * * * * SU</t>
  </si>
  <si>
    <t>0041659394</t>
  </si>
  <si>
    <t>0041659449</t>
  </si>
  <si>
    <t>0041659452</t>
  </si>
  <si>
    <t>0041659545</t>
  </si>
  <si>
    <t>0041659574</t>
  </si>
  <si>
    <t>0041659610</t>
  </si>
  <si>
    <t>0041659629</t>
  </si>
  <si>
    <t>TA * * * * * * * * * * RU</t>
  </si>
  <si>
    <t>0041659687</t>
  </si>
  <si>
    <t>0041659690</t>
  </si>
  <si>
    <t>0041659831</t>
  </si>
  <si>
    <t>0041659848</t>
  </si>
  <si>
    <t>0041659871</t>
  </si>
  <si>
    <t>0041660131</t>
  </si>
  <si>
    <t>0041660386</t>
  </si>
  <si>
    <t>0041660452</t>
  </si>
  <si>
    <t>0041660474</t>
  </si>
  <si>
    <t>0041660529</t>
  </si>
  <si>
    <t>0041660590</t>
  </si>
  <si>
    <t>0041660607</t>
  </si>
  <si>
    <t>0041660693</t>
  </si>
  <si>
    <t>0041660745</t>
  </si>
  <si>
    <t>0041660806</t>
  </si>
  <si>
    <t>0041660871</t>
  </si>
  <si>
    <t>0041661006</t>
  </si>
  <si>
    <t>NA * * * * * * * * * * KE</t>
  </si>
  <si>
    <t>0041661083</t>
  </si>
  <si>
    <t>0041661099</t>
  </si>
  <si>
    <t>0041661162</t>
  </si>
  <si>
    <t>0041661264</t>
  </si>
  <si>
    <t>0041661281</t>
  </si>
  <si>
    <t>0041661349</t>
  </si>
  <si>
    <t>0041661465</t>
  </si>
  <si>
    <t>0041661498</t>
  </si>
  <si>
    <t>0041661541</t>
  </si>
  <si>
    <t>0041661553</t>
  </si>
  <si>
    <t>0041661586</t>
  </si>
  <si>
    <t>0041661587</t>
  </si>
  <si>
    <t>0041661592</t>
  </si>
  <si>
    <t>0041661596</t>
  </si>
  <si>
    <t>0041661599</t>
  </si>
  <si>
    <t>0041661605</t>
  </si>
  <si>
    <t>0041661607</t>
  </si>
  <si>
    <t>0041661608</t>
  </si>
  <si>
    <t>0041661613</t>
  </si>
  <si>
    <t>0041661621</t>
  </si>
  <si>
    <t>0041661627</t>
  </si>
  <si>
    <t>0041661629</t>
  </si>
  <si>
    <t>0041661630</t>
  </si>
  <si>
    <t>0041661636</t>
  </si>
  <si>
    <t>0041661650</t>
  </si>
  <si>
    <t>Dİ * * * * * * * * * * ŞI</t>
  </si>
  <si>
    <t>0041661651</t>
  </si>
  <si>
    <t>YU * * * * * * * * * * LA</t>
  </si>
  <si>
    <t>0041661678</t>
  </si>
  <si>
    <t>0041661702</t>
  </si>
  <si>
    <t>0041661713</t>
  </si>
  <si>
    <t>0041661729</t>
  </si>
  <si>
    <t>0041661736</t>
  </si>
  <si>
    <t>0041661769</t>
  </si>
  <si>
    <t>0041661822</t>
  </si>
  <si>
    <t>0041661847</t>
  </si>
  <si>
    <t>0041661857</t>
  </si>
  <si>
    <t>0041661872</t>
  </si>
  <si>
    <t>0041661878</t>
  </si>
  <si>
    <t>0041661900</t>
  </si>
  <si>
    <t>0041661908</t>
  </si>
  <si>
    <t>0041661919</t>
  </si>
  <si>
    <t>0041661931</t>
  </si>
  <si>
    <t>0041661934</t>
  </si>
  <si>
    <t>0041661949</t>
  </si>
  <si>
    <t>0041661982</t>
  </si>
  <si>
    <t>0041662001</t>
  </si>
  <si>
    <t>0041662032</t>
  </si>
  <si>
    <t>0041662059</t>
  </si>
  <si>
    <t>0041662065</t>
  </si>
  <si>
    <t>0041662070</t>
  </si>
  <si>
    <t>0041662075</t>
  </si>
  <si>
    <t>0041662089</t>
  </si>
  <si>
    <t>0041662092</t>
  </si>
  <si>
    <t>0041662094</t>
  </si>
  <si>
    <t>0041662095</t>
  </si>
  <si>
    <t>0041662098</t>
  </si>
  <si>
    <t>0041662099</t>
  </si>
  <si>
    <t>0041662102</t>
  </si>
  <si>
    <t>0041662114</t>
  </si>
  <si>
    <t>0041662115</t>
  </si>
  <si>
    <t>0041662116</t>
  </si>
  <si>
    <t>0041662120</t>
  </si>
  <si>
    <t>0041662121</t>
  </si>
  <si>
    <t>0041662122</t>
  </si>
  <si>
    <t>0041662123</t>
  </si>
  <si>
    <t>0041662125</t>
  </si>
  <si>
    <t>0041662127</t>
  </si>
  <si>
    <t>EB * * * * * * * * * * UL</t>
  </si>
  <si>
    <t>0041662131</t>
  </si>
  <si>
    <t>0041662132</t>
  </si>
  <si>
    <t>0041662133</t>
  </si>
  <si>
    <t>0041662135</t>
  </si>
  <si>
    <t>0041662138</t>
  </si>
  <si>
    <t>0041662139</t>
  </si>
  <si>
    <t>0041662141</t>
  </si>
  <si>
    <t>0041662142</t>
  </si>
  <si>
    <t>0041662147</t>
  </si>
  <si>
    <t>0041662149</t>
  </si>
  <si>
    <t>0041662151</t>
  </si>
  <si>
    <t>0041662162</t>
  </si>
  <si>
    <t>0041662164</t>
  </si>
  <si>
    <t>0041662165</t>
  </si>
  <si>
    <t>0041662166</t>
  </si>
  <si>
    <t>0041662155</t>
  </si>
  <si>
    <t>0041662156</t>
  </si>
  <si>
    <t>0041662167</t>
  </si>
  <si>
    <t>0041662178</t>
  </si>
  <si>
    <t>0041662182</t>
  </si>
  <si>
    <t>0041662184</t>
  </si>
  <si>
    <t>0041662194</t>
  </si>
  <si>
    <t>0041662207</t>
  </si>
  <si>
    <t>0041662211</t>
  </si>
  <si>
    <t>0041662214</t>
  </si>
  <si>
    <t>0041662219</t>
  </si>
  <si>
    <t>0041662223</t>
  </si>
  <si>
    <t>0041662224</t>
  </si>
  <si>
    <t>0041662231</t>
  </si>
  <si>
    <t>0041662242</t>
  </si>
  <si>
    <t>0041662248</t>
  </si>
  <si>
    <t>Zİ * * * * * * * * * * IM</t>
  </si>
  <si>
    <t>0041662249</t>
  </si>
  <si>
    <t>0041662252</t>
  </si>
  <si>
    <t>0041662259</t>
  </si>
  <si>
    <t>0041662274</t>
  </si>
  <si>
    <t>0041662276</t>
  </si>
  <si>
    <t>0041662298</t>
  </si>
  <si>
    <t>0041662299</t>
  </si>
  <si>
    <t>0041662300</t>
  </si>
  <si>
    <t>0041662306</t>
  </si>
  <si>
    <t>0041662310</t>
  </si>
  <si>
    <t>0041662314</t>
  </si>
  <si>
    <t>0041662316</t>
  </si>
  <si>
    <t>0041662322</t>
  </si>
  <si>
    <t>0041662324</t>
  </si>
  <si>
    <t>0041662394</t>
  </si>
  <si>
    <t>0041662420</t>
  </si>
  <si>
    <t>0041662423</t>
  </si>
  <si>
    <t>0041662448</t>
  </si>
  <si>
    <t>0041662512</t>
  </si>
  <si>
    <t>0041662560</t>
  </si>
  <si>
    <t>0041662640</t>
  </si>
  <si>
    <t>0041662797</t>
  </si>
  <si>
    <t>0041662897</t>
  </si>
  <si>
    <t>0041662920</t>
  </si>
  <si>
    <t>0041663116</t>
  </si>
  <si>
    <t>0041663182</t>
  </si>
  <si>
    <t>0041663193</t>
  </si>
  <si>
    <t>0041663342</t>
  </si>
  <si>
    <t>0041663359</t>
  </si>
  <si>
    <t>0041663431</t>
  </si>
  <si>
    <t>0041663438</t>
  </si>
  <si>
    <t>0041663548</t>
  </si>
  <si>
    <t>0041663554</t>
  </si>
  <si>
    <t>0041663579</t>
  </si>
  <si>
    <t>0041663793</t>
  </si>
  <si>
    <t>0041663799</t>
  </si>
  <si>
    <t>0041663838</t>
  </si>
  <si>
    <t>0041663862</t>
  </si>
  <si>
    <t>0041663879</t>
  </si>
  <si>
    <t>0041663903</t>
  </si>
  <si>
    <t>0041663913</t>
  </si>
  <si>
    <t>0041663928</t>
  </si>
  <si>
    <t>0041664011</t>
  </si>
  <si>
    <t>0041664130</t>
  </si>
  <si>
    <t>0041664144</t>
  </si>
  <si>
    <t>0041664156</t>
  </si>
  <si>
    <t>0041664170</t>
  </si>
  <si>
    <t>0041664173</t>
  </si>
  <si>
    <t>0041664200</t>
  </si>
  <si>
    <t>0041664207</t>
  </si>
  <si>
    <t>0041664435</t>
  </si>
  <si>
    <t>0041664517</t>
  </si>
  <si>
    <t>0041664568</t>
  </si>
  <si>
    <t>0041664643</t>
  </si>
  <si>
    <t>0041664701</t>
  </si>
  <si>
    <t>0041664886</t>
  </si>
  <si>
    <t>0041664908</t>
  </si>
  <si>
    <t>0041664953</t>
  </si>
  <si>
    <t>0041664988</t>
  </si>
  <si>
    <t>0041665300</t>
  </si>
  <si>
    <t>0041665312</t>
  </si>
  <si>
    <t>0041665370</t>
  </si>
  <si>
    <t>0041665395</t>
  </si>
  <si>
    <t>0041665513</t>
  </si>
  <si>
    <t>0041665798</t>
  </si>
  <si>
    <t>0041665799</t>
  </si>
  <si>
    <t>0041665852</t>
  </si>
  <si>
    <t>0041665886</t>
  </si>
  <si>
    <t>0041665901</t>
  </si>
  <si>
    <t>0041665933</t>
  </si>
  <si>
    <t>0041665937</t>
  </si>
  <si>
    <t>0041666100</t>
  </si>
  <si>
    <t>0041666197</t>
  </si>
  <si>
    <t>0041666246</t>
  </si>
  <si>
    <t>0041666295</t>
  </si>
  <si>
    <t>0041666297</t>
  </si>
  <si>
    <t>0041666299</t>
  </si>
  <si>
    <t>MO * * * * * * * * * * BA</t>
  </si>
  <si>
    <t>0041666305</t>
  </si>
  <si>
    <t>0041666307</t>
  </si>
  <si>
    <t>0041666328</t>
  </si>
  <si>
    <t>0041666338</t>
  </si>
  <si>
    <t>0041666346</t>
  </si>
  <si>
    <t>0041666361</t>
  </si>
  <si>
    <t>0041666362</t>
  </si>
  <si>
    <t>0041666375</t>
  </si>
  <si>
    <t>0041666376</t>
  </si>
  <si>
    <t>FE * * * * * * * * * * ÜT</t>
  </si>
  <si>
    <t>0041666377</t>
  </si>
  <si>
    <t>0041666386</t>
  </si>
  <si>
    <t>HE * * * * * * * * * * İK</t>
  </si>
  <si>
    <t>0041666400</t>
  </si>
  <si>
    <t>0041666408</t>
  </si>
  <si>
    <t>ÖM * * * * * * * * * * KE</t>
  </si>
  <si>
    <t>0041666411</t>
  </si>
  <si>
    <t>0041666477</t>
  </si>
  <si>
    <t>0041666904</t>
  </si>
  <si>
    <t>0041666983</t>
  </si>
  <si>
    <t>0041666994</t>
  </si>
  <si>
    <t>0041667056</t>
  </si>
  <si>
    <t>0041667141</t>
  </si>
  <si>
    <t>0041667147</t>
  </si>
  <si>
    <t>0041667202</t>
  </si>
  <si>
    <t>0041667284</t>
  </si>
  <si>
    <t>0041667352</t>
  </si>
  <si>
    <t>0041667412</t>
  </si>
  <si>
    <t>0041667685</t>
  </si>
  <si>
    <t>0041667700</t>
  </si>
  <si>
    <t>0041667715</t>
  </si>
  <si>
    <t>0041667738</t>
  </si>
  <si>
    <t>0041667745</t>
  </si>
  <si>
    <t>0041667823</t>
  </si>
  <si>
    <t>0041667874</t>
  </si>
  <si>
    <t>0041667894</t>
  </si>
  <si>
    <t>0041667949</t>
  </si>
  <si>
    <t>0041667988</t>
  </si>
  <si>
    <t>KU * * * * * * * * * * RE</t>
  </si>
  <si>
    <t>0041668159</t>
  </si>
  <si>
    <t>0041668393</t>
  </si>
  <si>
    <t>0041668403</t>
  </si>
  <si>
    <t>0041668404</t>
  </si>
  <si>
    <t>HÜ * * * * * * * * * * ÖÇ</t>
  </si>
  <si>
    <t>0041668406</t>
  </si>
  <si>
    <t>0041668408</t>
  </si>
  <si>
    <t>0041668514</t>
  </si>
  <si>
    <t>0041668623</t>
  </si>
  <si>
    <t>0041668696</t>
  </si>
  <si>
    <t>0041668748</t>
  </si>
  <si>
    <t>0041668828</t>
  </si>
  <si>
    <t>0041668881</t>
  </si>
  <si>
    <t>0041668903</t>
  </si>
  <si>
    <t>0041668935</t>
  </si>
  <si>
    <t>0041669031</t>
  </si>
  <si>
    <t>0041669258</t>
  </si>
  <si>
    <t>0041669317</t>
  </si>
  <si>
    <t>0041669372</t>
  </si>
  <si>
    <t>0041669396</t>
  </si>
  <si>
    <t>0041669459</t>
  </si>
  <si>
    <t>0041669513</t>
  </si>
  <si>
    <t>0041669624</t>
  </si>
  <si>
    <t>0041669646</t>
  </si>
  <si>
    <t>KI * * * * * * * * * * CI</t>
  </si>
  <si>
    <t>0041669649</t>
  </si>
  <si>
    <t>0041669663</t>
  </si>
  <si>
    <t>0041669747</t>
  </si>
  <si>
    <t>0041669768</t>
  </si>
  <si>
    <t>0041669777</t>
  </si>
  <si>
    <t>0041669788</t>
  </si>
  <si>
    <t>0041669796</t>
  </si>
  <si>
    <t>0041669805</t>
  </si>
  <si>
    <t>0041669823</t>
  </si>
  <si>
    <t>0041669826</t>
  </si>
  <si>
    <t>0041669854</t>
  </si>
  <si>
    <t>0041669865</t>
  </si>
  <si>
    <t>0041669912</t>
  </si>
  <si>
    <t>0041669924</t>
  </si>
  <si>
    <t>0041669927</t>
  </si>
  <si>
    <t>0041669928</t>
  </si>
  <si>
    <t>0041669948</t>
  </si>
  <si>
    <t>0041669957</t>
  </si>
  <si>
    <t>0041669959</t>
  </si>
  <si>
    <t>0041669965</t>
  </si>
  <si>
    <t>TO * * * * * * * * * * AT</t>
  </si>
  <si>
    <t>0041669966</t>
  </si>
  <si>
    <t>0041669967</t>
  </si>
  <si>
    <t>0041669977</t>
  </si>
  <si>
    <t>0041669983</t>
  </si>
  <si>
    <t>0041669989</t>
  </si>
  <si>
    <t>0041669990</t>
  </si>
  <si>
    <t>0041669998</t>
  </si>
  <si>
    <t>0041669999</t>
  </si>
  <si>
    <t>0041670003</t>
  </si>
  <si>
    <t>0041670012</t>
  </si>
  <si>
    <t>YI * * * * * * * * * * RP</t>
  </si>
  <si>
    <t>0041670015</t>
  </si>
  <si>
    <t>OR * * * * * * * * * * ÇE</t>
  </si>
  <si>
    <t>0041670019</t>
  </si>
  <si>
    <t>0041670027</t>
  </si>
  <si>
    <t>0041670032</t>
  </si>
  <si>
    <t>0041670041</t>
  </si>
  <si>
    <t>0041670044</t>
  </si>
  <si>
    <t>0041670049</t>
  </si>
  <si>
    <t>0041670054</t>
  </si>
  <si>
    <t>0041670055</t>
  </si>
  <si>
    <t>0041670058</t>
  </si>
  <si>
    <t>0041670059</t>
  </si>
  <si>
    <t>0041670060</t>
  </si>
  <si>
    <t>0041670063</t>
  </si>
  <si>
    <t>0041670068</t>
  </si>
  <si>
    <t>0041670072</t>
  </si>
  <si>
    <t>0041670073</t>
  </si>
  <si>
    <t>0041670094</t>
  </si>
  <si>
    <t>0041670100</t>
  </si>
  <si>
    <t>0041670140</t>
  </si>
  <si>
    <t>0041670154</t>
  </si>
  <si>
    <t>0041670334</t>
  </si>
  <si>
    <t>0041670469</t>
  </si>
  <si>
    <t>0041670474</t>
  </si>
  <si>
    <t>0041670549</t>
  </si>
  <si>
    <t>0041670601</t>
  </si>
  <si>
    <t>0041670792</t>
  </si>
  <si>
    <t>0041670809</t>
  </si>
  <si>
    <t>0041670838</t>
  </si>
  <si>
    <t>0041670861</t>
  </si>
  <si>
    <t>0041670925</t>
  </si>
  <si>
    <t>0041671073</t>
  </si>
  <si>
    <t>0041671119</t>
  </si>
  <si>
    <t>0041671260</t>
  </si>
  <si>
    <t>0041671275</t>
  </si>
  <si>
    <t>0041671347</t>
  </si>
  <si>
    <t>0041671349</t>
  </si>
  <si>
    <t>0041671423</t>
  </si>
  <si>
    <t>0041671474</t>
  </si>
  <si>
    <t>0041671476</t>
  </si>
  <si>
    <t>0041671562</t>
  </si>
  <si>
    <t>0041671587</t>
  </si>
  <si>
    <t>0041671598</t>
  </si>
  <si>
    <t>0041671603</t>
  </si>
  <si>
    <t>FA * * * * * * * * * * RP</t>
  </si>
  <si>
    <t>0041671631</t>
  </si>
  <si>
    <t>0041671646</t>
  </si>
  <si>
    <t>0041671655</t>
  </si>
  <si>
    <t>0041671680</t>
  </si>
  <si>
    <t>0041671710</t>
  </si>
  <si>
    <t>0041671800</t>
  </si>
  <si>
    <t>0041671958</t>
  </si>
  <si>
    <t>0041671984</t>
  </si>
  <si>
    <t>0041672142</t>
  </si>
  <si>
    <t>0041672223</t>
  </si>
  <si>
    <t>0041672262</t>
  </si>
  <si>
    <t>0041672434</t>
  </si>
  <si>
    <t>0041672511</t>
  </si>
  <si>
    <t>0041672572</t>
  </si>
  <si>
    <t>0041672616</t>
  </si>
  <si>
    <t>0041672640</t>
  </si>
  <si>
    <t>0041672652</t>
  </si>
  <si>
    <t>0041672690</t>
  </si>
  <si>
    <t>0041672798</t>
  </si>
  <si>
    <t>0041672829</t>
  </si>
  <si>
    <t>0041672857</t>
  </si>
  <si>
    <t>Sİ * * * * * * * * * * UM</t>
  </si>
  <si>
    <t>0041672869</t>
  </si>
  <si>
    <t>0041672886</t>
  </si>
  <si>
    <t>0041672913</t>
  </si>
  <si>
    <t>0041672940</t>
  </si>
  <si>
    <t>VA * * * * * * * * * * DA</t>
  </si>
  <si>
    <t>0041672983</t>
  </si>
  <si>
    <t>0041673153</t>
  </si>
  <si>
    <t>0041673332</t>
  </si>
  <si>
    <t>0041673377</t>
  </si>
  <si>
    <t>0041673421</t>
  </si>
  <si>
    <t>0041673465</t>
  </si>
  <si>
    <t>0041673484</t>
  </si>
  <si>
    <t>0041673515</t>
  </si>
  <si>
    <t>0041673528</t>
  </si>
  <si>
    <t>0041673593</t>
  </si>
  <si>
    <t>0041673600</t>
  </si>
  <si>
    <t>0041673657</t>
  </si>
  <si>
    <t>0041673698</t>
  </si>
  <si>
    <t>0041673717</t>
  </si>
  <si>
    <t>0041673745</t>
  </si>
  <si>
    <t>0041673746</t>
  </si>
  <si>
    <t>0041673747</t>
  </si>
  <si>
    <t>0041673750</t>
  </si>
  <si>
    <t>0041673760</t>
  </si>
  <si>
    <t>0041673777</t>
  </si>
  <si>
    <t>0041673785</t>
  </si>
  <si>
    <t>0041673808</t>
  </si>
  <si>
    <t>0041673811</t>
  </si>
  <si>
    <t>0041673812</t>
  </si>
  <si>
    <t>0041673818</t>
  </si>
  <si>
    <t>0041673819</t>
  </si>
  <si>
    <t>0041673826</t>
  </si>
  <si>
    <t>0041673830</t>
  </si>
  <si>
    <t>0041673843</t>
  </si>
  <si>
    <t>0041673846</t>
  </si>
  <si>
    <t>0041673847</t>
  </si>
  <si>
    <t>0041673856</t>
  </si>
  <si>
    <t>0041673857</t>
  </si>
  <si>
    <t>0041673860</t>
  </si>
  <si>
    <t>0041673861</t>
  </si>
  <si>
    <t>0041673869</t>
  </si>
  <si>
    <t>0041673870</t>
  </si>
  <si>
    <t>0041673875</t>
  </si>
  <si>
    <t>0041673876</t>
  </si>
  <si>
    <t>0041673893</t>
  </si>
  <si>
    <t>0041673902</t>
  </si>
  <si>
    <t>0041673903</t>
  </si>
  <si>
    <t>0041673968</t>
  </si>
  <si>
    <t>0041674141</t>
  </si>
  <si>
    <t>0041674179</t>
  </si>
  <si>
    <t>0041674200</t>
  </si>
  <si>
    <t>0041674392</t>
  </si>
  <si>
    <t>0041674457</t>
  </si>
  <si>
    <t>0041674463</t>
  </si>
  <si>
    <t>0041674521</t>
  </si>
  <si>
    <t>ET * * * * * * * * * * SE</t>
  </si>
  <si>
    <t>0041674624</t>
  </si>
  <si>
    <t>0041674771</t>
  </si>
  <si>
    <t>RO * * * * * * * * * * RI</t>
  </si>
  <si>
    <t>0041674862</t>
  </si>
  <si>
    <t>0041674906</t>
  </si>
  <si>
    <t>İH * * * * * * * * * * UH</t>
  </si>
  <si>
    <t>0041675093</t>
  </si>
  <si>
    <t>0041675105</t>
  </si>
  <si>
    <t>0041675121</t>
  </si>
  <si>
    <t>0041675132</t>
  </si>
  <si>
    <t>0041675159</t>
  </si>
  <si>
    <t>0041675229</t>
  </si>
  <si>
    <t>0041675271</t>
  </si>
  <si>
    <t>0041675275</t>
  </si>
  <si>
    <t>0041675345</t>
  </si>
  <si>
    <t>0041675376</t>
  </si>
  <si>
    <t>0041675447</t>
  </si>
  <si>
    <t>0041675448</t>
  </si>
  <si>
    <t>0041675479</t>
  </si>
  <si>
    <t>0041675579</t>
  </si>
  <si>
    <t>0041675595</t>
  </si>
  <si>
    <t>0041675597</t>
  </si>
  <si>
    <t>0041675646</t>
  </si>
  <si>
    <t>0041675666</t>
  </si>
  <si>
    <t>0041675685</t>
  </si>
  <si>
    <t>0041675691</t>
  </si>
  <si>
    <t>0041675710</t>
  </si>
  <si>
    <t>0041675849</t>
  </si>
  <si>
    <t>0041675855</t>
  </si>
  <si>
    <t>0041675871</t>
  </si>
  <si>
    <t>0041675961</t>
  </si>
  <si>
    <t>0041675993</t>
  </si>
  <si>
    <t>0041676007</t>
  </si>
  <si>
    <t>0041676053</t>
  </si>
  <si>
    <t>0041676093</t>
  </si>
  <si>
    <t>0041676284</t>
  </si>
  <si>
    <t>0041676313</t>
  </si>
  <si>
    <t>TA * * * * * * * * * * RE</t>
  </si>
  <si>
    <t>0041676378</t>
  </si>
  <si>
    <t>0041676440</t>
  </si>
  <si>
    <t>AK * * * * * * * * * * RI</t>
  </si>
  <si>
    <t>0041676547</t>
  </si>
  <si>
    <t>0041676559</t>
  </si>
  <si>
    <t>0041676902</t>
  </si>
  <si>
    <t>0041677056</t>
  </si>
  <si>
    <t>0041677213</t>
  </si>
  <si>
    <t>0041677227</t>
  </si>
  <si>
    <t>0041677234</t>
  </si>
  <si>
    <t>0041677287</t>
  </si>
  <si>
    <t>0041677356</t>
  </si>
  <si>
    <t>0041677370</t>
  </si>
  <si>
    <t>0041677488</t>
  </si>
  <si>
    <t>0041677585</t>
  </si>
  <si>
    <t>0041677678</t>
  </si>
  <si>
    <t>0041677721</t>
  </si>
  <si>
    <t>0041677746</t>
  </si>
  <si>
    <t>0041677760</t>
  </si>
  <si>
    <t>0041677796</t>
  </si>
  <si>
    <t>0041677853</t>
  </si>
  <si>
    <t>0041677856</t>
  </si>
  <si>
    <t>0041677878</t>
  </si>
  <si>
    <t>0041677884</t>
  </si>
  <si>
    <t>0041677885</t>
  </si>
  <si>
    <t>0041677886</t>
  </si>
  <si>
    <t>0041677887</t>
  </si>
  <si>
    <t>0041677889</t>
  </si>
  <si>
    <t>0041677915</t>
  </si>
  <si>
    <t>0041677916</t>
  </si>
  <si>
    <t>0041677917</t>
  </si>
  <si>
    <t>0041677927</t>
  </si>
  <si>
    <t>AM * * * * * * * * * * AT</t>
  </si>
  <si>
    <t>0041677940</t>
  </si>
  <si>
    <t>0041677947</t>
  </si>
  <si>
    <t>0041677979</t>
  </si>
  <si>
    <t>0041678246</t>
  </si>
  <si>
    <t>0041678326</t>
  </si>
  <si>
    <t>0041678369</t>
  </si>
  <si>
    <t>0041678453</t>
  </si>
  <si>
    <t>0041678460</t>
  </si>
  <si>
    <t>0041678464</t>
  </si>
  <si>
    <t>0041678684</t>
  </si>
  <si>
    <t>0041678699</t>
  </si>
  <si>
    <t>0041678773</t>
  </si>
  <si>
    <t>0041678782</t>
  </si>
  <si>
    <t>0041678803</t>
  </si>
  <si>
    <t>0041678860</t>
  </si>
  <si>
    <t>0041678915</t>
  </si>
  <si>
    <t>0041678974</t>
  </si>
  <si>
    <t>0041679209</t>
  </si>
  <si>
    <t>0041679220</t>
  </si>
  <si>
    <t>0041679491</t>
  </si>
  <si>
    <t>0041679509</t>
  </si>
  <si>
    <t>0041679857</t>
  </si>
  <si>
    <t>0041679881</t>
  </si>
  <si>
    <t>0041679903</t>
  </si>
  <si>
    <t>0041679918</t>
  </si>
  <si>
    <t>0041679923</t>
  </si>
  <si>
    <t>0041679931</t>
  </si>
  <si>
    <t>0041679943</t>
  </si>
  <si>
    <t>0041679991</t>
  </si>
  <si>
    <t>0041679995</t>
  </si>
  <si>
    <t>0041680034</t>
  </si>
  <si>
    <t>0041680047</t>
  </si>
  <si>
    <t>0041680056</t>
  </si>
  <si>
    <t>0041680080</t>
  </si>
  <si>
    <t>0041680083</t>
  </si>
  <si>
    <t>0041680206</t>
  </si>
  <si>
    <t>0041680453</t>
  </si>
  <si>
    <t>0041680538</t>
  </si>
  <si>
    <t>0041680540</t>
  </si>
  <si>
    <t>LO * * * * * * * * * * AL</t>
  </si>
  <si>
    <t>0041680596</t>
  </si>
  <si>
    <t>0041680621</t>
  </si>
  <si>
    <t>0041680659</t>
  </si>
  <si>
    <t>0041680687</t>
  </si>
  <si>
    <t>0041680800</t>
  </si>
  <si>
    <t>0041680804</t>
  </si>
  <si>
    <t>0041680851</t>
  </si>
  <si>
    <t>0041680951</t>
  </si>
  <si>
    <t>0041681038</t>
  </si>
  <si>
    <t>EL * * * * * * * * * * IA</t>
  </si>
  <si>
    <t>0041681076</t>
  </si>
  <si>
    <t>0041681120</t>
  </si>
  <si>
    <t>0041681219</t>
  </si>
  <si>
    <t>0041681258</t>
  </si>
  <si>
    <t>EB * * * * * * * * * * OZ</t>
  </si>
  <si>
    <t>0041681282</t>
  </si>
  <si>
    <t>0041681287</t>
  </si>
  <si>
    <t>ÖN * * * * * * * * * * CE</t>
  </si>
  <si>
    <t>0041681288</t>
  </si>
  <si>
    <t>0041681367</t>
  </si>
  <si>
    <t>0041681376</t>
  </si>
  <si>
    <t>0041681393</t>
  </si>
  <si>
    <t>0041681428</t>
  </si>
  <si>
    <t>0041681457</t>
  </si>
  <si>
    <t>0041681472</t>
  </si>
  <si>
    <t>0041681528</t>
  </si>
  <si>
    <t>0041681571</t>
  </si>
  <si>
    <t>0041681601</t>
  </si>
  <si>
    <t>0041681616</t>
  </si>
  <si>
    <t>0041681644</t>
  </si>
  <si>
    <t>0041681664</t>
  </si>
  <si>
    <t>0041681717</t>
  </si>
  <si>
    <t>0041681742</t>
  </si>
  <si>
    <t>0041681860</t>
  </si>
  <si>
    <t>LU * * * * * * * * * * IN</t>
  </si>
  <si>
    <t>0041681880</t>
  </si>
  <si>
    <t>TA * * * * * * * * * * Nİ</t>
  </si>
  <si>
    <t>0041681895</t>
  </si>
  <si>
    <t>0041681913</t>
  </si>
  <si>
    <t>0041681935</t>
  </si>
  <si>
    <t>PÜ * * * * * * * * * * CI</t>
  </si>
  <si>
    <t>0041682022</t>
  </si>
  <si>
    <t>0041682205</t>
  </si>
  <si>
    <t>0041682226</t>
  </si>
  <si>
    <t>0041682282</t>
  </si>
  <si>
    <t>0041682286</t>
  </si>
  <si>
    <t>0041682289</t>
  </si>
  <si>
    <t>0041682296</t>
  </si>
  <si>
    <t>0041682308</t>
  </si>
  <si>
    <t>0041682314</t>
  </si>
  <si>
    <t>0041682324</t>
  </si>
  <si>
    <t>0041682342</t>
  </si>
  <si>
    <t>0041682352</t>
  </si>
  <si>
    <t>0041682367</t>
  </si>
  <si>
    <t>0041682398</t>
  </si>
  <si>
    <t>0041682435</t>
  </si>
  <si>
    <t>0041682443</t>
  </si>
  <si>
    <t>0041682482</t>
  </si>
  <si>
    <t>0041682486</t>
  </si>
  <si>
    <t>0041682496</t>
  </si>
  <si>
    <t>0041682523</t>
  </si>
  <si>
    <t>0041682524</t>
  </si>
  <si>
    <t>0041682537</t>
  </si>
  <si>
    <t>0041682542</t>
  </si>
  <si>
    <t>0041682544</t>
  </si>
  <si>
    <t>0041682545</t>
  </si>
  <si>
    <t>0041682553</t>
  </si>
  <si>
    <t>0041682563</t>
  </si>
  <si>
    <t>0041682570</t>
  </si>
  <si>
    <t>0041682571</t>
  </si>
  <si>
    <t>0041682573</t>
  </si>
  <si>
    <t>0041682581</t>
  </si>
  <si>
    <t>0041682588</t>
  </si>
  <si>
    <t>0041682589</t>
  </si>
  <si>
    <t>0041682912</t>
  </si>
  <si>
    <t>ME * * * * * * * * * * KO</t>
  </si>
  <si>
    <t>0041682922</t>
  </si>
  <si>
    <t>0041682932</t>
  </si>
  <si>
    <t>0041682951</t>
  </si>
  <si>
    <t>0041682966</t>
  </si>
  <si>
    <t>0041682983</t>
  </si>
  <si>
    <t>0041682990</t>
  </si>
  <si>
    <t>0041682993</t>
  </si>
  <si>
    <t>0041683024</t>
  </si>
  <si>
    <t>0041683051</t>
  </si>
  <si>
    <t>0041683077</t>
  </si>
  <si>
    <t>0041683082</t>
  </si>
  <si>
    <t>0041683085</t>
  </si>
  <si>
    <t>0041683097</t>
  </si>
  <si>
    <t>Sİ * * * * * * * * * * ÜK</t>
  </si>
  <si>
    <t>0041683100</t>
  </si>
  <si>
    <t>0041683110</t>
  </si>
  <si>
    <t>0041683111</t>
  </si>
  <si>
    <t>0041683138</t>
  </si>
  <si>
    <t>0041683154</t>
  </si>
  <si>
    <t>0041683167</t>
  </si>
  <si>
    <t>0041683174</t>
  </si>
  <si>
    <t>0041683202</t>
  </si>
  <si>
    <t>0041683208</t>
  </si>
  <si>
    <t>0041683257</t>
  </si>
  <si>
    <t>0041683267</t>
  </si>
  <si>
    <t>0041683273</t>
  </si>
  <si>
    <t>0041683303</t>
  </si>
  <si>
    <t>EB * * * * * * * * * * RI</t>
  </si>
  <si>
    <t>0041683315</t>
  </si>
  <si>
    <t>0041683321</t>
  </si>
  <si>
    <t>0041683345</t>
  </si>
  <si>
    <t>0041683355</t>
  </si>
  <si>
    <t>0041683363</t>
  </si>
  <si>
    <t>0041683373</t>
  </si>
  <si>
    <t>0041683376</t>
  </si>
  <si>
    <t>0041683377</t>
  </si>
  <si>
    <t>0041683380</t>
  </si>
  <si>
    <t>0041683393</t>
  </si>
  <si>
    <t>0041683395</t>
  </si>
  <si>
    <t>0041683408</t>
  </si>
  <si>
    <t>0041683473</t>
  </si>
  <si>
    <t>0041683477</t>
  </si>
  <si>
    <t>0041683478</t>
  </si>
  <si>
    <t>0041683495</t>
  </si>
  <si>
    <t>0041683498</t>
  </si>
  <si>
    <t>0041683520</t>
  </si>
  <si>
    <t>0041683525</t>
  </si>
  <si>
    <t>0041683535</t>
  </si>
  <si>
    <t>0041683544</t>
  </si>
  <si>
    <t>BA * * * * * * * * * * SA</t>
  </si>
  <si>
    <t>0041683559</t>
  </si>
  <si>
    <t>0041683560</t>
  </si>
  <si>
    <t>0041683566</t>
  </si>
  <si>
    <t>0041683572</t>
  </si>
  <si>
    <t>0041683574</t>
  </si>
  <si>
    <t>0041683578</t>
  </si>
  <si>
    <t>0041683581</t>
  </si>
  <si>
    <t>ÜN * * * * * * * * * * RK</t>
  </si>
  <si>
    <t>0041683588</t>
  </si>
  <si>
    <t>0041683589</t>
  </si>
  <si>
    <t>0041683617</t>
  </si>
  <si>
    <t>0041683618</t>
  </si>
  <si>
    <t>0041683634</t>
  </si>
  <si>
    <t>0041683639</t>
  </si>
  <si>
    <t>0041683656</t>
  </si>
  <si>
    <t>Hİ * * * * * * * * * * IÇ</t>
  </si>
  <si>
    <t>0041683684</t>
  </si>
  <si>
    <t>0041683689</t>
  </si>
  <si>
    <t>0041683706</t>
  </si>
  <si>
    <t>0041683731</t>
  </si>
  <si>
    <t>PI * * * * * * * * * * DI</t>
  </si>
  <si>
    <t>LE * * * * * * * * * * GE</t>
  </si>
  <si>
    <t xml:space="preserve">UP * * * * * * * * * * İ </t>
  </si>
  <si>
    <t>GÜ * * * * * * * * * * ST</t>
  </si>
  <si>
    <t>VO * * * * * * * * * * RI</t>
  </si>
  <si>
    <t>EJ * * * * * * * * * * AZ</t>
  </si>
  <si>
    <t xml:space="preserve">CP * * * * * * * * * * İ </t>
  </si>
  <si>
    <t>ŞÜ * * * * * * * * * * TA</t>
  </si>
  <si>
    <t>DÖ * * * * * * * * * * İ.</t>
  </si>
  <si>
    <t xml:space="preserve">MA * * * * * * * * * * D </t>
  </si>
  <si>
    <t>KU * * * * * * * * * * AÇ</t>
  </si>
  <si>
    <t>LE * * * * * * * * * * YU</t>
  </si>
  <si>
    <t>JA * * * * * * * * * * SA</t>
  </si>
  <si>
    <t>TE * * * * * * * * * * İP</t>
  </si>
  <si>
    <t>VU * * * * * * * * * * AR</t>
  </si>
  <si>
    <t>UM * * * * * * * * * * RT</t>
  </si>
  <si>
    <t>WO * * * * * * * * * * Tİ</t>
  </si>
  <si>
    <t>ÖZ * * * * * * * * * * ĞU</t>
  </si>
  <si>
    <t>CU * * * * * * * * * * ES</t>
  </si>
  <si>
    <t>Gİ * * * * * * * * * * AL</t>
  </si>
  <si>
    <t>AT * * * * * * * * * * CA</t>
  </si>
  <si>
    <t>AB * * * * * * * * * * US</t>
  </si>
  <si>
    <t>İB * * * * * * * * * * NA</t>
  </si>
  <si>
    <t>ÜZ * * * * * * * * * * EN</t>
  </si>
  <si>
    <t>AS * * * * * * * * * * TA</t>
  </si>
  <si>
    <t xml:space="preserve">KU * * * * * * * * * * P </t>
  </si>
  <si>
    <t>LU * * * * * * * * * * AĞ</t>
  </si>
  <si>
    <t>SE * * * * * * * * * * UY</t>
  </si>
  <si>
    <t>TU * * * * * * * * * * İ.</t>
  </si>
  <si>
    <t>DE * * * * * * * * * * Kİ</t>
  </si>
  <si>
    <t>ÜM * * * * * * * * * * İŞ</t>
  </si>
  <si>
    <t>EY * * * * * * * * * * PE</t>
  </si>
  <si>
    <t>SH * * * * * * * * * * AS</t>
  </si>
  <si>
    <t>Nİ * * * * * * * * * * OP</t>
  </si>
  <si>
    <t>MO * * * * * * * * * * EŞ</t>
  </si>
  <si>
    <t>IS * * * * * * * * * * DI</t>
  </si>
  <si>
    <t>AM * * * * * * * * * * NI</t>
  </si>
  <si>
    <t>YA * * * * * * * * * * IŞ</t>
  </si>
  <si>
    <t>KH * * * * * * * * * * İS</t>
  </si>
  <si>
    <t xml:space="preserve">RU * * * * * * * * * * İ </t>
  </si>
  <si>
    <t>BU * * * * * * * * * * IL</t>
  </si>
  <si>
    <t>Bİ * * * * * * * * * * İŞ</t>
  </si>
  <si>
    <t>GA * * * * * * * * * * İÇ</t>
  </si>
  <si>
    <t>YA * * * * * * * * * * İD</t>
  </si>
  <si>
    <t>KH * * * * * * * * * * AR</t>
  </si>
  <si>
    <t>SM * * * * * * * * * * Tİ</t>
  </si>
  <si>
    <t>PI * * * * * * * * * * EÇ</t>
  </si>
  <si>
    <t>EK * * * * * * * * * * AÇ</t>
  </si>
  <si>
    <t>DE * * * * * * * * * * ME</t>
  </si>
  <si>
    <t>Nİ * * * * * * * * * * VE</t>
  </si>
  <si>
    <t>ŞÜ * * * * * * * * * * İT</t>
  </si>
  <si>
    <t>EŞ * * * * * * * * * * UN</t>
  </si>
  <si>
    <t>DÜ * * * * * * * * * * Dİ</t>
  </si>
  <si>
    <t>Bİ * * * * * * * * * * EÇ</t>
  </si>
  <si>
    <t>ÖZ * * * * * * * * * * ŞI</t>
  </si>
  <si>
    <t>VE * * * * * * * * * * F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9"/>
      <color rgb="FF333333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FFFFFF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1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  <xf numFmtId="0" fontId="6" fillId="0" borderId="0" xfId="0" applyFont="1"/>
    <xf numFmtId="14" fontId="0" fillId="0" borderId="2" xfId="0" applyNumberFormat="1" applyBorder="1"/>
    <xf numFmtId="0" fontId="0" fillId="0" borderId="2" xfId="0" applyBorder="1"/>
    <xf numFmtId="164" fontId="7" fillId="3" borderId="2" xfId="5" applyNumberFormat="1" applyFont="1" applyFill="1" applyBorder="1" applyAlignment="1">
      <alignment horizontal="left"/>
    </xf>
    <xf numFmtId="49" fontId="7" fillId="3" borderId="2" xfId="5" applyNumberFormat="1" applyFont="1" applyFill="1" applyBorder="1" applyAlignment="1">
      <alignment horizontal="left"/>
    </xf>
    <xf numFmtId="2" fontId="7" fillId="3" borderId="2" xfId="5" applyNumberFormat="1" applyFont="1" applyFill="1" applyBorder="1" applyAlignment="1">
      <alignment horizontal="right"/>
    </xf>
    <xf numFmtId="0" fontId="7" fillId="3" borderId="2" xfId="5" applyFont="1" applyFill="1" applyBorder="1" applyAlignment="1">
      <alignment horizontal="right"/>
    </xf>
    <xf numFmtId="164" fontId="7" fillId="3" borderId="0" xfId="5" applyNumberFormat="1" applyFont="1" applyFill="1" applyAlignment="1">
      <alignment horizontal="left"/>
    </xf>
    <xf numFmtId="49" fontId="7" fillId="3" borderId="0" xfId="5" applyNumberFormat="1" applyFont="1" applyFill="1" applyAlignment="1">
      <alignment horizontal="left"/>
    </xf>
    <xf numFmtId="2" fontId="7" fillId="3" borderId="0" xfId="5" applyNumberFormat="1" applyFont="1" applyFill="1" applyAlignment="1">
      <alignment horizontal="right"/>
    </xf>
    <xf numFmtId="0" fontId="7" fillId="3" borderId="0" xfId="5" applyFont="1" applyFill="1" applyAlignment="1">
      <alignment horizontal="right"/>
    </xf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2T07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